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ahpnet-my.sharepoint.com/personal/kshafer_ahpnet_com/Documents/Desktop/"/>
    </mc:Choice>
  </mc:AlternateContent>
  <xr:revisionPtr revIDLastSave="10" documentId="8_{0D64F9C9-932A-4F53-A23F-BBD0CD865016}" xr6:coauthVersionLast="47" xr6:coauthVersionMax="47" xr10:uidLastSave="{FC1D9C58-7ED1-44C2-B06D-C64954954D4E}"/>
  <bookViews>
    <workbookView xWindow="-120" yWindow="-120" windowWidth="29040" windowHeight="15720" xr2:uid="{D0EA4176-8906-4C7D-842E-686A8193ADA4}"/>
  </bookViews>
  <sheets>
    <sheet name="Bond R 1 Conditional Awardees" sheetId="3" r:id="rId1"/>
    <sheet name="database pull" sheetId="5" state="hidden" r:id="rId2"/>
  </sheets>
  <definedNames>
    <definedName name="_xlnm._FilterDatabase" localSheetId="0" hidden="1">'Bond R 1 Conditional Awardees'!$A$2:$AJ$120</definedName>
    <definedName name="county">#REF!</definedName>
    <definedName name="Z_0EDB7BCF_13ED_43BF_A0C7_6D10AF34AC29_.wvu.FilterData" localSheetId="0" hidden="1">'Bond R 1 Conditional Awardees'!$B$2:$G$2</definedName>
    <definedName name="Z_11A09FA1_7C1B_48A6_824A_795E39E419EC_.wvu.FilterData" localSheetId="0" hidden="1">'Bond R 1 Conditional Awardees'!$B$2:$G$2</definedName>
    <definedName name="Z_248BC726_5A49_4288_AAF0_98D9C1121B56_.wvu.FilterData" localSheetId="0" hidden="1">'Bond R 1 Conditional Awardees'!$B$2:$G$2</definedName>
    <definedName name="Z_2680DEF6_A481_4F9B_A543_C96CE1BF8512_.wvu.FilterData" localSheetId="0" hidden="1">'Bond R 1 Conditional Awardees'!$B$2:$G$2</definedName>
    <definedName name="Z_4F8203AA_CB81_4786_9171_E7A73693F452_.wvu.FilterData" localSheetId="0" hidden="1">'Bond R 1 Conditional Awardees'!$B$2:$G$2</definedName>
    <definedName name="Z_5C6B2BD2_52FA_43EA_A8D9_AEED9F7F6C67_.wvu.FilterData" localSheetId="0" hidden="1">'Bond R 1 Conditional Awardees'!$B$2:$G$2</definedName>
    <definedName name="Z_709F21F0_35D9_44ED_BDAC_BF3DAD9C7B92_.wvu.FilterData" localSheetId="0" hidden="1">'Bond R 1 Conditional Awardees'!$B$2:$G$2</definedName>
    <definedName name="Z_811B3637_3000_4211_AB0E_1E52323F174D_.wvu.FilterData" localSheetId="0" hidden="1">'Bond R 1 Conditional Awardees'!$B$2:$G$2</definedName>
    <definedName name="Z_90FAAD30_9226_48D5_A727_9993836BD6FC_.wvu.FilterData" localSheetId="0" hidden="1">'Bond R 1 Conditional Awardees'!$B$2:$G$2</definedName>
    <definedName name="Z_A84BBC6A_6682_45D2_B89F_5A0BF0A6C456_.wvu.FilterData" localSheetId="0" hidden="1">'Bond R 1 Conditional Awardees'!$B$2:$G$2</definedName>
    <definedName name="Z_AB53EF7A_D82A_402F_AA4E_811B9CC11FBE_.wvu.FilterData" localSheetId="0" hidden="1">'Bond R 1 Conditional Awardees'!$B$2:$G$2</definedName>
    <definedName name="Z_C557274A_4AB7_465A_B01B_16E8EB16881F_.wvu.FilterData" localSheetId="0" hidden="1">'Bond R 1 Conditional Awardees'!$B$2:$G$2</definedName>
    <definedName name="Z_CD078174_19E1_4099_B921_C9C68E786B8E_.wvu.FilterData" localSheetId="0" hidden="1">'Bond R 1 Conditional Awardees'!$B$2:$G$2</definedName>
    <definedName name="Z_D98484CB_08F4_4626_B3A1_523C1F49D584_.wvu.FilterData" localSheetId="0" hidden="1">'Bond R 1 Conditional Awardees'!$B$2:$G$2</definedName>
    <definedName name="Z_DB4A444A_5FC1_42AC_BB30_4DED0CEA50F7_.wvu.FilterData" localSheetId="0" hidden="1">'Bond R 1 Conditional Awardees'!$B$2: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55DE06-F2EF-4421-83D0-AFB79E6250A0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55" uniqueCount="587">
  <si>
    <t>Identification Number</t>
  </si>
  <si>
    <t>Entity Name</t>
  </si>
  <si>
    <t>Project Name</t>
  </si>
  <si>
    <t>Entity Type</t>
  </si>
  <si>
    <t>Project City</t>
  </si>
  <si>
    <t>Project County</t>
  </si>
  <si>
    <t>Region</t>
  </si>
  <si>
    <t>Award Date</t>
  </si>
  <si>
    <t>Project Completion</t>
  </si>
  <si>
    <t>Facility Type #1</t>
  </si>
  <si>
    <t>Facility Category #1</t>
  </si>
  <si>
    <t>Facility Type #1 Beds/Slots</t>
  </si>
  <si>
    <t>Facility Type #2</t>
  </si>
  <si>
    <t>Facility Category #2</t>
  </si>
  <si>
    <t>Facility Type #2 Beds/Slots</t>
  </si>
  <si>
    <t>Facility Type #3</t>
  </si>
  <si>
    <t>Facility Category #3</t>
  </si>
  <si>
    <t>Facility Type #3 Beds/Slots</t>
  </si>
  <si>
    <t>Facility Type #4</t>
  </si>
  <si>
    <t>Facility Category #4</t>
  </si>
  <si>
    <t>Facility Type #4 Beds/Slots</t>
  </si>
  <si>
    <t>Facility Type #5</t>
  </si>
  <si>
    <t>Facility Category #5</t>
  </si>
  <si>
    <t>Facility Type #5 Beds/Slots</t>
  </si>
  <si>
    <t>Facility Type #6</t>
  </si>
  <si>
    <t>Facility Category #6</t>
  </si>
  <si>
    <t>Facility Type #6 Beds/Slots</t>
  </si>
  <si>
    <t>Facility Type #7</t>
  </si>
  <si>
    <t>Facility Category #7</t>
  </si>
  <si>
    <t>Facility Type #7 Beds/Slots</t>
  </si>
  <si>
    <t>Facility Type #8</t>
  </si>
  <si>
    <t>Facility Category #8</t>
  </si>
  <si>
    <t>Facility Type #8 Beds/Slots</t>
  </si>
  <si>
    <t>Facility Type #9</t>
  </si>
  <si>
    <t>Facility Category #9</t>
  </si>
  <si>
    <t>Facility Type #9 Beds/Slots</t>
  </si>
  <si>
    <t>BR1-25-0101</t>
  </si>
  <si>
    <t>Horizon Services, Inc</t>
  </si>
  <si>
    <t>Telegraph Recovery Center</t>
  </si>
  <si>
    <t>Nonprofit Corporation</t>
  </si>
  <si>
    <t>Oakland</t>
  </si>
  <si>
    <t>Alameda</t>
  </si>
  <si>
    <t>Bay Area</t>
  </si>
  <si>
    <t>Spring 2027</t>
  </si>
  <si>
    <t>Adult Residential SUD Treatment Facility</t>
  </si>
  <si>
    <t>Residential</t>
  </si>
  <si>
    <t>Sobering Center (funded under DMC-ODS and/or Community Supports)</t>
  </si>
  <si>
    <t>Outpatient</t>
  </si>
  <si>
    <t>BR1-25-0102</t>
  </si>
  <si>
    <t>Alameda Health System</t>
  </si>
  <si>
    <t>San Leandro Hospital - Behavioral Health Expansion</t>
  </si>
  <si>
    <t>County</t>
  </si>
  <si>
    <t>San Leandro</t>
  </si>
  <si>
    <t>Winter 2027</t>
  </si>
  <si>
    <t>General Acute Care Hospital (GACH) for behavioral health services only</t>
  </si>
  <si>
    <t>BR1-25-0103</t>
  </si>
  <si>
    <t>Bay Area Community Services Housing Corporation</t>
  </si>
  <si>
    <t>Waypoint Mental Health Rehabilitation Center (MHRC)</t>
  </si>
  <si>
    <t>Hayward</t>
  </si>
  <si>
    <t>Spring 2028</t>
  </si>
  <si>
    <t>Mental Health Rehabilitation Center (MHRC)</t>
  </si>
  <si>
    <t>BR1-25-0104</t>
  </si>
  <si>
    <t>St. Rose Hospital - Behavioral Health Expansion</t>
  </si>
  <si>
    <t>Winter 2028</t>
  </si>
  <si>
    <t>BR1-25-0401</t>
  </si>
  <si>
    <t>County of Butte, a political subdivision of the State of California through its Behavioral Health Department</t>
  </si>
  <si>
    <t>Butte County Mental Health Rehabilitation Center</t>
  </si>
  <si>
    <t>Chico</t>
  </si>
  <si>
    <t>Butte</t>
  </si>
  <si>
    <t>Balance of State</t>
  </si>
  <si>
    <t>BR1-25-0601</t>
  </si>
  <si>
    <t>Colusa Indian Community Council</t>
  </si>
  <si>
    <t>Valley Oak Specialty Healthcare Center</t>
  </si>
  <si>
    <t>Tribal Entity</t>
  </si>
  <si>
    <t>Colusa</t>
  </si>
  <si>
    <t>Winter 2025</t>
  </si>
  <si>
    <t>Community Wellness/Prevention Center (Tribal Entities Only)</t>
  </si>
  <si>
    <t>BR1-25-0701</t>
  </si>
  <si>
    <t>Bi-Bett</t>
  </si>
  <si>
    <t>Bi-Bett Infrastructure Expansion Initiative at Frederick Ozanam Center (IEI-OZ)</t>
  </si>
  <si>
    <t>Concord</t>
  </si>
  <si>
    <t>Contra Costa</t>
  </si>
  <si>
    <t>Summer 2025</t>
  </si>
  <si>
    <t>BR1-25-0702</t>
  </si>
  <si>
    <t>Contra Costa Behavioral Health Services</t>
  </si>
  <si>
    <t>Sherman Recovery Center</t>
  </si>
  <si>
    <t>Pleasant Hill</t>
  </si>
  <si>
    <t>Fall 2029</t>
  </si>
  <si>
    <t>Social Rehabilitation Facility (SRF)</t>
  </si>
  <si>
    <t>BR1-25-0703</t>
  </si>
  <si>
    <t>Los Medanos Recovery Center</t>
  </si>
  <si>
    <t>Pittsburg</t>
  </si>
  <si>
    <t>Summer 2030</t>
  </si>
  <si>
    <t>Behavioral Health Urgent Care (BHUC)/Mental Health Urgent Care (MHUC)</t>
  </si>
  <si>
    <t>Community Mental Health Clinic (outpatient)</t>
  </si>
  <si>
    <t>BR1-25-0704</t>
  </si>
  <si>
    <t>Delta Recovery Center</t>
  </si>
  <si>
    <t>Oakley</t>
  </si>
  <si>
    <t>BR1-25-0801</t>
  </si>
  <si>
    <t>Sutter Coast Hospital</t>
  </si>
  <si>
    <t>Sutter Coast Hospital Crisis Stabilization EmPATH Unit</t>
  </si>
  <si>
    <t>Crescent City</t>
  </si>
  <si>
    <t>Del Norte</t>
  </si>
  <si>
    <t>Spring 2026</t>
  </si>
  <si>
    <t>Crisis Stabilization Unit (CSU)</t>
  </si>
  <si>
    <t>BR1-25-0901</t>
  </si>
  <si>
    <t>El Dorado County Health and Human Services Agency</t>
  </si>
  <si>
    <t>Support, Outreach, Accessibility, and Resilience (SOAR) Center</t>
  </si>
  <si>
    <t>Placerville</t>
  </si>
  <si>
    <t>El Dorado</t>
  </si>
  <si>
    <t>Sacramento Area</t>
  </si>
  <si>
    <t>Winter 2029</t>
  </si>
  <si>
    <t>Psychiatric Health Facility (PHF)</t>
  </si>
  <si>
    <t>Outpatient Treatment for SUD</t>
  </si>
  <si>
    <t>BR1-25-0902</t>
  </si>
  <si>
    <t>El Dorado County Community Health Center</t>
  </si>
  <si>
    <t>Placerville Behavioral Health Center</t>
  </si>
  <si>
    <t>BR1-25-1001</t>
  </si>
  <si>
    <t>County of Fresno</t>
  </si>
  <si>
    <t>Olive</t>
  </si>
  <si>
    <t>Fresno</t>
  </si>
  <si>
    <t>San Joaquin Valley</t>
  </si>
  <si>
    <t>Summer 2026</t>
  </si>
  <si>
    <t>BR1-25-1002</t>
  </si>
  <si>
    <t>Psychiatric Health Facility</t>
  </si>
  <si>
    <t>Fall 2026</t>
  </si>
  <si>
    <t>BR1-25-1003</t>
  </si>
  <si>
    <t>Psychiatric Residential Treatment Facility</t>
  </si>
  <si>
    <t>Psychiatric Residential Treatment Facility (PRTF)</t>
  </si>
  <si>
    <t>BR1-25-1004</t>
  </si>
  <si>
    <t>Fresno Community Hospital and Medical Center</t>
  </si>
  <si>
    <t>Expanding to Meet the Needs of Behavioral Health Patients in Fresno County</t>
  </si>
  <si>
    <t>Acute Psychiatric Hospital</t>
  </si>
  <si>
    <t>BR1-25-1201</t>
  </si>
  <si>
    <t>North Coast Substance Abuse Council Inc.</t>
  </si>
  <si>
    <t>Residential SUD treatment expansion</t>
  </si>
  <si>
    <t>Eureka</t>
  </si>
  <si>
    <t>Humboldt</t>
  </si>
  <si>
    <t>BR1-25-1202</t>
  </si>
  <si>
    <t>Yurok Tribe</t>
  </si>
  <si>
    <t>Wah-Sekw-Won Treatment Center</t>
  </si>
  <si>
    <t>Weitchpec</t>
  </si>
  <si>
    <t>Winter 2026</t>
  </si>
  <si>
    <t>BR1-25-1203</t>
  </si>
  <si>
    <t>United Indian Health Services, Inc.</t>
  </si>
  <si>
    <t>UIHS Child and Family Wellness Center</t>
  </si>
  <si>
    <t>BR1-25-1204</t>
  </si>
  <si>
    <t>K'ima:w Medical Center</t>
  </si>
  <si>
    <t>K'ima:w Behavioral Health Wellness Support Project</t>
  </si>
  <si>
    <t>Hoopa</t>
  </si>
  <si>
    <t>BR1-25-1205</t>
  </si>
  <si>
    <t>Humboldt County</t>
  </si>
  <si>
    <t>Sempervirens Addressing Crisis Care with Dignity. Psychiatric Health Facility (PHF) and Crisis Stabilization Unit (CSU).</t>
  </si>
  <si>
    <t>Fall 2027</t>
  </si>
  <si>
    <t>BR1-25-1206</t>
  </si>
  <si>
    <t>Two Feathers Native American Family Services</t>
  </si>
  <si>
    <t>Two Feathers McKinleyville Wellness Center</t>
  </si>
  <si>
    <t>McKinleyville</t>
  </si>
  <si>
    <t>BR1-25-1301</t>
  </si>
  <si>
    <t>Imperial County Behavioral Health Services</t>
  </si>
  <si>
    <t>Northern Horizons Campus Behavioral Health Expansion</t>
  </si>
  <si>
    <t>Brawley</t>
  </si>
  <si>
    <t>Imperial</t>
  </si>
  <si>
    <t>Southern California</t>
  </si>
  <si>
    <t>Summer 2027</t>
  </si>
  <si>
    <t>BR1-25-1302</t>
  </si>
  <si>
    <t>Imperial Manor Skilled Nursing, Inc</t>
  </si>
  <si>
    <t>Imperial Manor BH Expansion Project</t>
  </si>
  <si>
    <t>For-profit Corporation</t>
  </si>
  <si>
    <t>Skilled Nursing Facility with Special Treatment Program (SNF/STP)</t>
  </si>
  <si>
    <t>BR1-25-1501</t>
  </si>
  <si>
    <t>Bakersfield American Indian Health Project</t>
  </si>
  <si>
    <t>BAIHP - Mental Health Urgent Care</t>
  </si>
  <si>
    <t>Bakersfield</t>
  </si>
  <si>
    <t>Kern</t>
  </si>
  <si>
    <t>BR1-25-1503</t>
  </si>
  <si>
    <t>City of Bakersfield</t>
  </si>
  <si>
    <t>Calm Horizons</t>
  </si>
  <si>
    <t>City</t>
  </si>
  <si>
    <t>Perinatal Residential SUD Facility</t>
  </si>
  <si>
    <t>BR1-25-1601</t>
  </si>
  <si>
    <t>Good Samaritan Hospital, A California Limited Partnership</t>
  </si>
  <si>
    <t>Kings County CARE Center</t>
  </si>
  <si>
    <t>Hanford</t>
  </si>
  <si>
    <t>Kings</t>
  </si>
  <si>
    <t>Community Residential Treatment System (CRTS)/Social Rehabilitation Program (SRP)</t>
  </si>
  <si>
    <t>BR1-25-1701</t>
  </si>
  <si>
    <t>Lake County Behavioral Health Services</t>
  </si>
  <si>
    <t>South Shore Clinic Expansion</t>
  </si>
  <si>
    <t>Clearlake</t>
  </si>
  <si>
    <t>Lake</t>
  </si>
  <si>
    <t>BR1-25-1702</t>
  </si>
  <si>
    <t>Redwood Quality Management Company, Inc.</t>
  </si>
  <si>
    <t>Lake Behavioral Health Center</t>
  </si>
  <si>
    <t>Lakeport</t>
  </si>
  <si>
    <t>BR1-25-1901</t>
  </si>
  <si>
    <t>SISTAHFRIENDS</t>
  </si>
  <si>
    <t>SISTAHFRIENDS Senior Care Residence</t>
  </si>
  <si>
    <t>Los Angeles</t>
  </si>
  <si>
    <t>Los Angeles County</t>
  </si>
  <si>
    <t>BR1-25-1902</t>
  </si>
  <si>
    <t>Maclay Investments, LLC</t>
  </si>
  <si>
    <t>Lighthouse Program</t>
  </si>
  <si>
    <t>Sylmar</t>
  </si>
  <si>
    <t>BR1-25-1903</t>
  </si>
  <si>
    <t>Los Angeles Jewish Home for the Aging</t>
  </si>
  <si>
    <t>Acute Geriatric Psychiatric Unit Expansion</t>
  </si>
  <si>
    <t>Reseda</t>
  </si>
  <si>
    <t>BR1-25-1904</t>
  </si>
  <si>
    <t>Los Angeles County Department of Mental Health</t>
  </si>
  <si>
    <t>The Los Angeles County Care Community on the Metropolitan State Hospital Campus</t>
  </si>
  <si>
    <t>Norwalk</t>
  </si>
  <si>
    <t>BR1-25-1905</t>
  </si>
  <si>
    <t>Clare|Matrix</t>
  </si>
  <si>
    <t>CLARE|MATRIX Pico Campus Expansion Project</t>
  </si>
  <si>
    <t>Santa Monica</t>
  </si>
  <si>
    <t>BR1-25-1906</t>
  </si>
  <si>
    <t>Tarzana Treatment Centers, Inc.</t>
  </si>
  <si>
    <t>TTC - San Fernando Valley Project</t>
  </si>
  <si>
    <t>Tarzana</t>
  </si>
  <si>
    <t>BR1-25-1907</t>
  </si>
  <si>
    <t>Butterfly's Haven</t>
  </si>
  <si>
    <t>Haven of Hope</t>
  </si>
  <si>
    <t>BR1-25-1909</t>
  </si>
  <si>
    <t>Principles, Inc.</t>
  </si>
  <si>
    <t>Impact Withdrawal and Recovery Center</t>
  </si>
  <si>
    <t>Pasadena</t>
  </si>
  <si>
    <t>BR1-25-1910</t>
  </si>
  <si>
    <t>City of Lancaster</t>
  </si>
  <si>
    <t>City of Lancaster Behavioral Health Facility</t>
  </si>
  <si>
    <t>Lancaster</t>
  </si>
  <si>
    <t>BR1-25-1911</t>
  </si>
  <si>
    <t>Impact Recovery and Outpatient Center</t>
  </si>
  <si>
    <t>BR1-25-1912</t>
  </si>
  <si>
    <t>Los Angeles Centers for Alcohol and Drug Abuse</t>
  </si>
  <si>
    <t>LA CADA Adult Residential Treatment Project - Watts</t>
  </si>
  <si>
    <t>BR1-25-1913</t>
  </si>
  <si>
    <t>Gateways Hospital and Mental Health Center</t>
  </si>
  <si>
    <t>Justice Involved Campus Glendale</t>
  </si>
  <si>
    <t>Glendale</t>
  </si>
  <si>
    <t>BR1-25-1914</t>
  </si>
  <si>
    <t>TTC - Antelope Valley Project</t>
  </si>
  <si>
    <t>BR1-25-1915</t>
  </si>
  <si>
    <t>City of Los Angeles</t>
  </si>
  <si>
    <t>Peer Respite</t>
  </si>
  <si>
    <t>Canoga Park</t>
  </si>
  <si>
    <t>BR1-25-1916</t>
  </si>
  <si>
    <t>Hillsides</t>
  </si>
  <si>
    <t>Hillsides Hope and Recovery Hub</t>
  </si>
  <si>
    <t>Partial Hospitalization Program</t>
  </si>
  <si>
    <t>BR1-25-1917</t>
  </si>
  <si>
    <t>Special Service for Groups, Inc.</t>
  </si>
  <si>
    <t>Journey to Hope &amp; Wellness at the Gilbert Hotel</t>
  </si>
  <si>
    <t>BR1-25-1918</t>
  </si>
  <si>
    <t>44049 Sierra Hwy Propco LLC</t>
  </si>
  <si>
    <t>Behavioral Sciences Academy of Lancaster</t>
  </si>
  <si>
    <t xml:space="preserve">Los Angeles </t>
  </si>
  <si>
    <t>BR1-25-1920</t>
  </si>
  <si>
    <t>Vista Del Mar Child and Family Services</t>
  </si>
  <si>
    <t>Vista Del Mar Psychiatric Residential Treatment Facility Locked with SUD Specialty Services</t>
  </si>
  <si>
    <t>BR1-25-1921</t>
  </si>
  <si>
    <t>Emotional Health Association dba SHARE!-The Self-Help and Recovery Exchange</t>
  </si>
  <si>
    <t>Peer Respite Casaba</t>
  </si>
  <si>
    <t>BR1-25-1922</t>
  </si>
  <si>
    <t>Epidaurus</t>
  </si>
  <si>
    <t>Amity 3801 Residential Campus</t>
  </si>
  <si>
    <t>BR1-25-1923</t>
  </si>
  <si>
    <t>Southern California Alcohol and Drug Programs, Inc.</t>
  </si>
  <si>
    <t>La Casita Expansion</t>
  </si>
  <si>
    <t>Downey</t>
  </si>
  <si>
    <t>BR1-25-1924</t>
  </si>
  <si>
    <t>CLARE|MATRIX Mid-City Expansion Project</t>
  </si>
  <si>
    <t>BR1-25-1925</t>
  </si>
  <si>
    <t>Turning Point Alcohol &amp; Drug Education Program, Inc.</t>
  </si>
  <si>
    <t>Turning Point Health and Recovery House</t>
  </si>
  <si>
    <t>BR1-25-1926</t>
  </si>
  <si>
    <t>Asian American Drug Abuse Program, Inc. (AADAP)</t>
  </si>
  <si>
    <t>Crenshaw Withdrawal Management Center (Crenshaw WMC)</t>
  </si>
  <si>
    <t>BR1-25-1927</t>
  </si>
  <si>
    <t>Agapao Fellowship</t>
  </si>
  <si>
    <t>Agapao Fellowship MHRC</t>
  </si>
  <si>
    <t>BR1-25-1928</t>
  </si>
  <si>
    <t>Bricks Behavioral Health Foundation</t>
  </si>
  <si>
    <t>CRI-Help Arcadia</t>
  </si>
  <si>
    <t>Arcadia</t>
  </si>
  <si>
    <t>Chemical Dependency Recovery Hospital</t>
  </si>
  <si>
    <t>BR1-25-1929</t>
  </si>
  <si>
    <t>Emotional Health Association</t>
  </si>
  <si>
    <t>Peer Respite Marine</t>
  </si>
  <si>
    <t>BR1-25-1930</t>
  </si>
  <si>
    <t>Kress Community Healing Center</t>
  </si>
  <si>
    <t>BR1-25-1931</t>
  </si>
  <si>
    <t xml:space="preserve">Hamburger Home </t>
  </si>
  <si>
    <t>BR1-25-1932</t>
  </si>
  <si>
    <t>Advancing Social Impact, LLC.</t>
  </si>
  <si>
    <t>House of RUTH</t>
  </si>
  <si>
    <t>BR1-25-1933</t>
  </si>
  <si>
    <t>Compatior, Inc.</t>
  </si>
  <si>
    <t>Compatior Residential Treatment (CRT)</t>
  </si>
  <si>
    <t>El Monte</t>
  </si>
  <si>
    <t>BR1-25-1934</t>
  </si>
  <si>
    <t>The Los Angeles County Olive View Medical Center Continuum of Care Facility</t>
  </si>
  <si>
    <t>BR1-25-1935</t>
  </si>
  <si>
    <t>Homeboy Industries</t>
  </si>
  <si>
    <t>Homeboy's Home of Angels</t>
  </si>
  <si>
    <t>BR1-25-2101</t>
  </si>
  <si>
    <t>Ritter Center</t>
  </si>
  <si>
    <t>Ritter Builds Hope Integrated Behavioral Health Facility</t>
  </si>
  <si>
    <t>San Rafael</t>
  </si>
  <si>
    <t>Marin</t>
  </si>
  <si>
    <t>Office-Based Opioid Treatment (OBOT)</t>
  </si>
  <si>
    <t>BR1-25-2201</t>
  </si>
  <si>
    <t>County of Mariposa</t>
  </si>
  <si>
    <t>MCHHSA North Campus Expansion Initiative</t>
  </si>
  <si>
    <t>Mariposa</t>
  </si>
  <si>
    <t>BR1-25-2301</t>
  </si>
  <si>
    <t>Consolidated Tribal Health Project, Inc.</t>
  </si>
  <si>
    <t>CTHP Behavioral Health Expansion Project</t>
  </si>
  <si>
    <t>Redwood Valley</t>
  </si>
  <si>
    <t>Mendocino</t>
  </si>
  <si>
    <t>BR1-25-2401</t>
  </si>
  <si>
    <t>County of Merced, a political subdivision of the State of California, acting through its Department of Behavioral Health and Recovery Services</t>
  </si>
  <si>
    <t>Justice and Community Integration Expansion</t>
  </si>
  <si>
    <t>Merced</t>
  </si>
  <si>
    <t>BR1-25-2402</t>
  </si>
  <si>
    <t>Merced County BHRS</t>
  </si>
  <si>
    <t>Winton Clinic Phase 2 Expansion</t>
  </si>
  <si>
    <t>Winton</t>
  </si>
  <si>
    <t>BR1-25-2701</t>
  </si>
  <si>
    <t>County of Monterey</t>
  </si>
  <si>
    <t>Monterey County Behavioral Health Urgent Care</t>
  </si>
  <si>
    <t>Salinas</t>
  </si>
  <si>
    <t>Monterey</t>
  </si>
  <si>
    <t>Central Coast</t>
  </si>
  <si>
    <t>BR1-25-2702</t>
  </si>
  <si>
    <t>Monterey County Regional Mental Health Rehabilitation Center</t>
  </si>
  <si>
    <t>BR1-25-2703</t>
  </si>
  <si>
    <t>La'i Communities, LLC</t>
  </si>
  <si>
    <t>Seaside Adolescent Substance Use Disorder (SUD) Treatment</t>
  </si>
  <si>
    <t>Seaside</t>
  </si>
  <si>
    <t>Adolescent Residential Substance Use Disorder (SUD) Treatment Facility</t>
  </si>
  <si>
    <t>BR1-25-2801</t>
  </si>
  <si>
    <t>Napa Pueblo LLC</t>
  </si>
  <si>
    <t>Napa SNF/STP</t>
  </si>
  <si>
    <t>Napa</t>
  </si>
  <si>
    <t>BR1-25-2901</t>
  </si>
  <si>
    <t>Nevada County Behavioral Health Department</t>
  </si>
  <si>
    <t>Rural Counties PHF/MHRC Project</t>
  </si>
  <si>
    <t>Nevada City</t>
  </si>
  <si>
    <t>Nevada</t>
  </si>
  <si>
    <t>BR1-25-3001</t>
  </si>
  <si>
    <t>Encompass Housing</t>
  </si>
  <si>
    <t>Heritage Regency</t>
  </si>
  <si>
    <t>Costa Mesa</t>
  </si>
  <si>
    <t>Orange</t>
  </si>
  <si>
    <t>BR1-25-3101</t>
  </si>
  <si>
    <t>County of Placer HHS Adult System of Care</t>
  </si>
  <si>
    <t>Auburn Adult Substance Use Residential Treatment Facility</t>
  </si>
  <si>
    <t>Auburn</t>
  </si>
  <si>
    <t>Placer</t>
  </si>
  <si>
    <t>Koinonia Foster Homes, Inc.</t>
  </si>
  <si>
    <t>Miriam Golden Legacy Home</t>
  </si>
  <si>
    <t>Loomis</t>
  </si>
  <si>
    <t>Short-Term Residential Therapeutic Program (STRTP)</t>
  </si>
  <si>
    <t>BR1-25-3301</t>
  </si>
  <si>
    <t>Soroptimist House of Hope, Inc</t>
  </si>
  <si>
    <t>House of Hope- Women's SUD and Behavioral Health Expansion</t>
  </si>
  <si>
    <t>Desert Hot Springs</t>
  </si>
  <si>
    <t>Riverside</t>
  </si>
  <si>
    <t>BR1-25-3302</t>
  </si>
  <si>
    <t xml:space="preserve">County of Riverside </t>
  </si>
  <si>
    <t>RUHS - Wellness Center</t>
  </si>
  <si>
    <t>Moreno Valley</t>
  </si>
  <si>
    <t>BR1-25-3303</t>
  </si>
  <si>
    <t>The Happier Life Project</t>
  </si>
  <si>
    <t>The Happier Life Project "Krystal's Place" Peer-Run Respite Project</t>
  </si>
  <si>
    <t>San Jacinto</t>
  </si>
  <si>
    <t>BR1-25-3304</t>
  </si>
  <si>
    <t>County of Riverside</t>
  </si>
  <si>
    <t>Harmony Haven Children &amp; Youth Wellness Center</t>
  </si>
  <si>
    <t>Beaumont</t>
  </si>
  <si>
    <t>BR1-25-3401</t>
  </si>
  <si>
    <t>Akua Behavioral Health, Inc.</t>
  </si>
  <si>
    <t>Akua Rancho Cordova SUD Residential Facility</t>
  </si>
  <si>
    <t>Rancho Cordova</t>
  </si>
  <si>
    <t>Sacramento</t>
  </si>
  <si>
    <t>BR1-25-3402</t>
  </si>
  <si>
    <t>Sutter Health System Office</t>
  </si>
  <si>
    <t>Sutter Center for Psychiatry Inpatient Bed Expansion</t>
  </si>
  <si>
    <t>BR1-25-3403</t>
  </si>
  <si>
    <t>County of Sacramento</t>
  </si>
  <si>
    <t>Watt Avenue Behavioral Health Campus</t>
  </si>
  <si>
    <t>North Highlands</t>
  </si>
  <si>
    <t>BR1-25-3404</t>
  </si>
  <si>
    <t>WellSpace Health</t>
  </si>
  <si>
    <t>Behavioral Health Crisis Center</t>
  </si>
  <si>
    <t>BR1-25-3501</t>
  </si>
  <si>
    <t>Youth Recovery Connections</t>
  </si>
  <si>
    <t>Hollister</t>
  </si>
  <si>
    <t>San Benito</t>
  </si>
  <si>
    <t>BR1-25-3601</t>
  </si>
  <si>
    <t>Social Science Services, Inc.</t>
  </si>
  <si>
    <t>Cedar House Life Change Center Full Continuum and Capacity Expansion</t>
  </si>
  <si>
    <t>Bloomington</t>
  </si>
  <si>
    <t>San Bernardino</t>
  </si>
  <si>
    <t>BR1-25-3602</t>
  </si>
  <si>
    <t>San Bernardino County Department of Behavioral Health</t>
  </si>
  <si>
    <t>Pacific Village Platinum Campus</t>
  </si>
  <si>
    <t>BR1-25-3701</t>
  </si>
  <si>
    <t>Inner-Tribal Treatment</t>
  </si>
  <si>
    <t>Inner-Tribal Wellness Village</t>
  </si>
  <si>
    <t>Pauma Valley</t>
  </si>
  <si>
    <t>San Diego</t>
  </si>
  <si>
    <t>BR1-25-3703</t>
  </si>
  <si>
    <t>McAlister Institute for Treatment &amp; Education, Inc.</t>
  </si>
  <si>
    <t>San Diego Recovery Campus</t>
  </si>
  <si>
    <t>BR1-25-3704</t>
  </si>
  <si>
    <t>County of San Diego</t>
  </si>
  <si>
    <t>Substance Use Recovery &amp; Treatment Services (SURTS)</t>
  </si>
  <si>
    <t>National City</t>
  </si>
  <si>
    <t>BR1-25-3705</t>
  </si>
  <si>
    <t>Children’s Crisis Residential Care (CCRC)</t>
  </si>
  <si>
    <t>Children's Crisis Residential Program (CCRP)</t>
  </si>
  <si>
    <t>BR1-25-3706</t>
  </si>
  <si>
    <t>Casa de Amparo</t>
  </si>
  <si>
    <t>Casa de Amparo PRTF</t>
  </si>
  <si>
    <t>San Marcos</t>
  </si>
  <si>
    <t>BR1-25-3707</t>
  </si>
  <si>
    <t>Epidaraus</t>
  </si>
  <si>
    <t>Renovation and Expansion of Amity Vista Ranch</t>
  </si>
  <si>
    <t>Vista</t>
  </si>
  <si>
    <t>BR1-25-3801</t>
  </si>
  <si>
    <t>San Francisco Department of Public Health</t>
  </si>
  <si>
    <t>Enhanced Dual Diagnosis Residential Treatment</t>
  </si>
  <si>
    <t>San Francisco</t>
  </si>
  <si>
    <t>BR1-25-3802</t>
  </si>
  <si>
    <t>Friendship House Association of American Indians</t>
  </si>
  <si>
    <t>The Village SF Wellness Center</t>
  </si>
  <si>
    <t>BR1-25-3803</t>
  </si>
  <si>
    <t>San Francisco Behavioral Health Center – MHRC Expansion</t>
  </si>
  <si>
    <t>BR1-25-3901</t>
  </si>
  <si>
    <t>San Joaquin County Behavioral Health Services</t>
  </si>
  <si>
    <t>SJ Be Well Campus</t>
  </si>
  <si>
    <t>French Camp</t>
  </si>
  <si>
    <t>San Joaquin</t>
  </si>
  <si>
    <t>Summer 2028</t>
  </si>
  <si>
    <t>BR1-25-3902</t>
  </si>
  <si>
    <t>Service First of Northern California</t>
  </si>
  <si>
    <t>Service First of Northern California Recovery Center</t>
  </si>
  <si>
    <t>Stockton</t>
  </si>
  <si>
    <t>BR1-25-4001</t>
  </si>
  <si>
    <t>County of San Luis Obispo Health Agency</t>
  </si>
  <si>
    <t>Pathways Home</t>
  </si>
  <si>
    <t>Paso Robles</t>
  </si>
  <si>
    <t>San Luis Obispo</t>
  </si>
  <si>
    <t>BR1-25-4201</t>
  </si>
  <si>
    <t>Signet Central Coast, LLC</t>
  </si>
  <si>
    <t>Central Coast Behavioral Health Hospital</t>
  </si>
  <si>
    <t>Santa Maria</t>
  </si>
  <si>
    <t>Santa Barbara</t>
  </si>
  <si>
    <t>BR1-25-4301</t>
  </si>
  <si>
    <t>439 S 4th St LLC</t>
  </si>
  <si>
    <t xml:space="preserve">Crisis Residential/CRTS/SRP </t>
  </si>
  <si>
    <t>Morgan Hill</t>
  </si>
  <si>
    <t>Santa Clara</t>
  </si>
  <si>
    <t>BR1-25-4302</t>
  </si>
  <si>
    <t>Heritage Vila, LLC</t>
  </si>
  <si>
    <t>San Jose</t>
  </si>
  <si>
    <t>BR1-25-4303</t>
  </si>
  <si>
    <t>HealthRIGHT 360</t>
  </si>
  <si>
    <t>HealthRIGHT 360 Gilroy</t>
  </si>
  <si>
    <t>Gilroy</t>
  </si>
  <si>
    <t>BR1-25-4401</t>
  </si>
  <si>
    <t>City of Santa Cruz</t>
  </si>
  <si>
    <t>Santa Cruz Coral Street SUD Campus</t>
  </si>
  <si>
    <t>Santa Cruz</t>
  </si>
  <si>
    <t>BR1-25-4402</t>
  </si>
  <si>
    <t>Encompass Community Services</t>
  </si>
  <si>
    <t>Encompass Residential Withdrawal Management Expansion Project</t>
  </si>
  <si>
    <t>Watsonville</t>
  </si>
  <si>
    <t>BR1-25-4403</t>
  </si>
  <si>
    <t>Janus of Santa Cruz</t>
  </si>
  <si>
    <t>Janus Regional Recovery Health Hub</t>
  </si>
  <si>
    <t>Hospital-Based Outpatient Treatment (outpatient detoxification/withdrawal management)</t>
  </si>
  <si>
    <t>Narcotic Treatment Program (NTP)</t>
  </si>
  <si>
    <t>BR1-25-4501</t>
  </si>
  <si>
    <t>VOTC, Inc.</t>
  </si>
  <si>
    <t>VOTC, Inc. Recovery Campus Expansion Project</t>
  </si>
  <si>
    <t>Redding</t>
  </si>
  <si>
    <t>Shasta</t>
  </si>
  <si>
    <t>BR1-25-4502</t>
  </si>
  <si>
    <t>The Good News Rescue Mission</t>
  </si>
  <si>
    <t>Adult Rehabilitation Campus</t>
  </si>
  <si>
    <t>BR1-25-4701</t>
  </si>
  <si>
    <t>Quartz Valley Indian Reservation</t>
  </si>
  <si>
    <t>Quartz Valley Indian Reservation - Community Wellness/Prevention Center</t>
  </si>
  <si>
    <t>Fort Jones</t>
  </si>
  <si>
    <t>Siskiyou</t>
  </si>
  <si>
    <t>Fall 2025</t>
  </si>
  <si>
    <t>BR1-25-4801</t>
  </si>
  <si>
    <t>OLE Health</t>
  </si>
  <si>
    <t>Communicare+OLE Fairfield Gateway Campus</t>
  </si>
  <si>
    <t>Fairfield</t>
  </si>
  <si>
    <t>Solano</t>
  </si>
  <si>
    <t>BR1-25-4901</t>
  </si>
  <si>
    <t>Coppertower Family Medical Center</t>
  </si>
  <si>
    <t>Alexander Valley Health and Wellness Center</t>
  </si>
  <si>
    <t>Cloverdale</t>
  </si>
  <si>
    <t>Sonoma</t>
  </si>
  <si>
    <t>BR1-25-4902</t>
  </si>
  <si>
    <t>Sonoma County Department of Health Services Behavioral Health Division</t>
  </si>
  <si>
    <t>Orenda Campus</t>
  </si>
  <si>
    <t>Santa Rosa</t>
  </si>
  <si>
    <t>BR1-25-5001</t>
  </si>
  <si>
    <t>Del Puerto Health Care District, a California Local Government Agency</t>
  </si>
  <si>
    <t>Del Puerto Community Mental Health Clinic</t>
  </si>
  <si>
    <t>Patterson</t>
  </si>
  <si>
    <t>Stanislaus</t>
  </si>
  <si>
    <t>BR1-25-5301</t>
  </si>
  <si>
    <t>Trinity County</t>
  </si>
  <si>
    <t>Trinity County Behavioral Health Clinic</t>
  </si>
  <si>
    <t>Weaverville</t>
  </si>
  <si>
    <t>Trinity</t>
  </si>
  <si>
    <t>BR1-25-5401</t>
  </si>
  <si>
    <t>County of Tulare -Tulare County Health &amp; Human Services Agency, Behavioral Health Branch</t>
  </si>
  <si>
    <t xml:space="preserve">Tulare County Behavioral Health Residential Campus </t>
  </si>
  <si>
    <t>Visalia</t>
  </si>
  <si>
    <t>Tulare</t>
  </si>
  <si>
    <t>BR1-25-5601</t>
  </si>
  <si>
    <t>County of Ventura</t>
  </si>
  <si>
    <t>Ventura County Mental Health Rehabilitation Center Campus</t>
  </si>
  <si>
    <t>Camarillo</t>
  </si>
  <si>
    <t>Ventura</t>
  </si>
  <si>
    <t>Winter 2030</t>
  </si>
  <si>
    <t>BR1-25-5602</t>
  </si>
  <si>
    <t>East County Psychiatric Health Facility (PHF)</t>
  </si>
  <si>
    <t>BR1-25-5603</t>
  </si>
  <si>
    <t>HealthRIGHT 360 Oxnard</t>
  </si>
  <si>
    <t>Oxnard</t>
  </si>
  <si>
    <t>BR1-25-5701</t>
  </si>
  <si>
    <t>Friends of the Mission</t>
  </si>
  <si>
    <t>East Beamer Phase II</t>
  </si>
  <si>
    <t>Woodland</t>
  </si>
  <si>
    <t>Yolo</t>
  </si>
  <si>
    <t>Level 2 apps data pull 5/12 - The green flags are caused by a filter error. When the data merge happened, the list must have originally been sorted by App ID. All columns up until Facility Type had a filter/sort button applied. At some point, the data was reordered by Project Title. Every column with a filter/sort button was appropriately sorted, but the Facility Type columns remained stagnant due to their lack of filter/sort button. Thus, they became incorrect.</t>
  </si>
  <si>
    <t>application_name</t>
  </si>
  <si>
    <t>curated_lead_org_legal_name</t>
  </si>
  <si>
    <t>project_title</t>
  </si>
  <si>
    <t>lead_org_type</t>
  </si>
  <si>
    <t>project_city</t>
  </si>
  <si>
    <t>curated_project_county</t>
  </si>
  <si>
    <t>project_region</t>
  </si>
  <si>
    <t>facility_type_01</t>
  </si>
  <si>
    <t>facility_type_02</t>
  </si>
  <si>
    <t>facility_type_03</t>
  </si>
  <si>
    <t>facility_type_04</t>
  </si>
  <si>
    <t>facility_type_05</t>
  </si>
  <si>
    <t>facility_type_06</t>
  </si>
  <si>
    <t>facility_type_07</t>
  </si>
  <si>
    <t>facility_type_08</t>
  </si>
  <si>
    <t>facility_type_09</t>
  </si>
  <si>
    <t>facility_type_10</t>
  </si>
  <si>
    <t>Tribal</t>
  </si>
  <si>
    <t>Community Wellness/Prevention Center (TRIBAL ENTITIES ONLY)</t>
  </si>
  <si>
    <t>Palomar Health Foundation</t>
  </si>
  <si>
    <t>Palomar Health Behavioral Health Institute</t>
  </si>
  <si>
    <t>Escondido</t>
  </si>
  <si>
    <t>Fred Brown's Recovery Services, Inc.</t>
  </si>
  <si>
    <t>The San Pedro Behavioral Health Center</t>
  </si>
  <si>
    <t>San Pedro</t>
  </si>
  <si>
    <t>Senate Bill 43 Psychiatric Health Facility</t>
  </si>
  <si>
    <t>7th Street Enhanced Dual Diagnosis Residential Treatment</t>
  </si>
  <si>
    <t>The Alliance for Community Wellness</t>
  </si>
  <si>
    <t>The Ranch - La Familia Adult Crisis &amp; Wellness Center in San Joaquin Valley</t>
  </si>
  <si>
    <t>Stevinson</t>
  </si>
  <si>
    <t>144 N 5th Crisis Residential/CRTS/SRP</t>
  </si>
  <si>
    <t>17090 Peak Crisis Residential/CRTS/SRP</t>
  </si>
  <si>
    <t>North Kern South Tulare Hospital District</t>
  </si>
  <si>
    <t>NKSTHD Capacity Expansion</t>
  </si>
  <si>
    <t>Delano</t>
  </si>
  <si>
    <t>Pasadena Hospital Association, Ltd.</t>
  </si>
  <si>
    <t>Expansion of Huntington Health Behavioral Health Services</t>
  </si>
  <si>
    <t>TURNING POINT HEALTH AND RECOVERY HOUSE</t>
  </si>
  <si>
    <t>Hamburger Home</t>
  </si>
  <si>
    <t>1905 Highland</t>
  </si>
  <si>
    <t>County of Humboldt, a Political Subdivision of the State of California</t>
  </si>
  <si>
    <t>Data point in time November 10, 2025. Data reports are subject to chang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[$-409]mmmm\ d\,\ yyyy;@"/>
  </numFmts>
  <fonts count="7" x14ac:knownFonts="1">
    <font>
      <sz val="11"/>
      <color theme="1"/>
      <name val="Aptos Narrow"/>
      <family val="2"/>
      <scheme val="minor"/>
    </font>
    <font>
      <b/>
      <sz val="12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color theme="0"/>
      <name val="Arial"/>
      <family val="2"/>
    </font>
    <font>
      <sz val="11"/>
      <color theme="1"/>
      <name val="Aptos Narrow"/>
      <family val="2"/>
      <scheme val="minor"/>
    </font>
    <font>
      <sz val="12"/>
      <color rgb="FF00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4" fontId="5" fillId="0" borderId="0" applyFont="0" applyFill="0" applyBorder="0" applyAlignment="0" applyProtection="0"/>
  </cellStyleXfs>
  <cellXfs count="43">
    <xf numFmtId="0" fontId="0" fillId="0" borderId="0" xfId="0"/>
    <xf numFmtId="0" fontId="2" fillId="0" borderId="3" xfId="0" applyFont="1" applyBorder="1"/>
    <xf numFmtId="0" fontId="4" fillId="2" borderId="3" xfId="0" applyFont="1" applyFill="1" applyBorder="1"/>
    <xf numFmtId="0" fontId="2" fillId="0" borderId="3" xfId="0" applyFont="1" applyBorder="1" applyAlignment="1">
      <alignment wrapText="1"/>
    </xf>
    <xf numFmtId="0" fontId="3" fillId="0" borderId="3" xfId="0" applyFont="1" applyBorder="1" applyAlignment="1">
      <alignment vertical="top"/>
    </xf>
    <xf numFmtId="0" fontId="3" fillId="0" borderId="3" xfId="0" applyFont="1" applyBorder="1" applyAlignment="1">
      <alignment vertical="top" wrapText="1"/>
    </xf>
    <xf numFmtId="44" fontId="2" fillId="0" borderId="3" xfId="1" applyFont="1" applyBorder="1" applyAlignment="1">
      <alignment wrapText="1"/>
    </xf>
    <xf numFmtId="0" fontId="3" fillId="0" borderId="3" xfId="0" applyFont="1" applyBorder="1" applyAlignment="1">
      <alignment horizontal="left" vertical="top"/>
    </xf>
    <xf numFmtId="0" fontId="3" fillId="0" borderId="3" xfId="0" applyFont="1" applyBorder="1"/>
    <xf numFmtId="0" fontId="2" fillId="0" borderId="5" xfId="0" applyFont="1" applyBorder="1"/>
    <xf numFmtId="0" fontId="4" fillId="2" borderId="5" xfId="0" applyFont="1" applyFill="1" applyBorder="1"/>
    <xf numFmtId="0" fontId="3" fillId="0" borderId="5" xfId="0" applyFont="1" applyBorder="1" applyAlignment="1">
      <alignment vertical="top"/>
    </xf>
    <xf numFmtId="0" fontId="3" fillId="0" borderId="5" xfId="0" applyFont="1" applyBorder="1" applyAlignment="1">
      <alignment horizontal="left" vertical="top"/>
    </xf>
    <xf numFmtId="0" fontId="3" fillId="0" borderId="5" xfId="0" applyFont="1" applyBorder="1" applyAlignment="1">
      <alignment vertical="top" wrapText="1"/>
    </xf>
    <xf numFmtId="0" fontId="2" fillId="0" borderId="4" xfId="0" applyFont="1" applyBorder="1"/>
    <xf numFmtId="0" fontId="2" fillId="0" borderId="0" xfId="0" applyFont="1"/>
    <xf numFmtId="0" fontId="3" fillId="0" borderId="0" xfId="0" applyFont="1" applyAlignment="1">
      <alignment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 wrapText="1"/>
    </xf>
    <xf numFmtId="0" fontId="4" fillId="2" borderId="7" xfId="0" applyFont="1" applyFill="1" applyBorder="1" applyAlignment="1">
      <alignment horizontal="left" wrapText="1"/>
    </xf>
    <xf numFmtId="0" fontId="4" fillId="2" borderId="7" xfId="0" applyFont="1" applyFill="1" applyBorder="1" applyAlignment="1">
      <alignment horizontal="left"/>
    </xf>
    <xf numFmtId="1" fontId="4" fillId="2" borderId="7" xfId="0" applyNumberFormat="1" applyFont="1" applyFill="1" applyBorder="1" applyAlignment="1">
      <alignment horizontal="left" wrapText="1"/>
    </xf>
    <xf numFmtId="0" fontId="4" fillId="2" borderId="8" xfId="0" applyFont="1" applyFill="1" applyBorder="1" applyAlignment="1">
      <alignment horizontal="left" wrapText="1"/>
    </xf>
    <xf numFmtId="0" fontId="2" fillId="0" borderId="4" xfId="0" applyFont="1" applyBorder="1" applyAlignment="1">
      <alignment wrapText="1"/>
    </xf>
    <xf numFmtId="0" fontId="3" fillId="0" borderId="4" xfId="0" applyFont="1" applyBorder="1"/>
    <xf numFmtId="44" fontId="2" fillId="0" borderId="4" xfId="1" applyFont="1" applyBorder="1" applyAlignment="1">
      <alignment wrapText="1"/>
    </xf>
    <xf numFmtId="0" fontId="3" fillId="0" borderId="6" xfId="0" applyFont="1" applyBorder="1" applyAlignment="1">
      <alignment horizontal="left"/>
    </xf>
    <xf numFmtId="164" fontId="3" fillId="0" borderId="6" xfId="0" applyNumberFormat="1" applyFont="1" applyBorder="1" applyAlignment="1">
      <alignment horizontal="left" wrapText="1"/>
    </xf>
    <xf numFmtId="0" fontId="3" fillId="0" borderId="6" xfId="0" applyFont="1" applyBorder="1" applyAlignment="1">
      <alignment horizontal="left" wrapText="1"/>
    </xf>
    <xf numFmtId="1" fontId="3" fillId="3" borderId="6" xfId="0" applyNumberFormat="1" applyFont="1" applyFill="1" applyBorder="1" applyAlignment="1">
      <alignment horizontal="right" wrapText="1"/>
    </xf>
    <xf numFmtId="1" fontId="3" fillId="0" borderId="6" xfId="0" applyNumberFormat="1" applyFont="1" applyBorder="1" applyAlignment="1">
      <alignment horizontal="right" wrapText="1"/>
    </xf>
    <xf numFmtId="1" fontId="6" fillId="0" borderId="6" xfId="0" applyNumberFormat="1" applyFont="1" applyBorder="1" applyAlignment="1">
      <alignment horizontal="right" wrapText="1"/>
    </xf>
    <xf numFmtId="1" fontId="2" fillId="0" borderId="4" xfId="1" applyNumberFormat="1" applyFont="1" applyBorder="1" applyAlignment="1">
      <alignment horizontal="right" wrapText="1"/>
    </xf>
    <xf numFmtId="1" fontId="2" fillId="0" borderId="3" xfId="1" applyNumberFormat="1" applyFont="1" applyBorder="1" applyAlignment="1">
      <alignment horizontal="right" wrapText="1"/>
    </xf>
    <xf numFmtId="0" fontId="3" fillId="0" borderId="6" xfId="0" applyFont="1" applyBorder="1" applyAlignment="1">
      <alignment horizontal="right"/>
    </xf>
    <xf numFmtId="0" fontId="3" fillId="0" borderId="6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0" fontId="2" fillId="0" borderId="4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9" xfId="0" applyFont="1" applyBorder="1"/>
    <xf numFmtId="0" fontId="1" fillId="0" borderId="1" xfId="0" applyFont="1" applyBorder="1" applyAlignment="1">
      <alignment horizontal="left" wrapText="1"/>
    </xf>
    <xf numFmtId="0" fontId="1" fillId="0" borderId="2" xfId="0" applyFont="1" applyBorder="1" applyAlignment="1">
      <alignment horizontal="left" wrapText="1"/>
    </xf>
    <xf numFmtId="0" fontId="0" fillId="0" borderId="0" xfId="0" applyAlignment="1">
      <alignment horizontal="center" wrapText="1"/>
    </xf>
  </cellXfs>
  <cellStyles count="2">
    <cellStyle name="Currency" xfId="1" builtinId="4"/>
    <cellStyle name="Normal" xfId="0" builtinId="0"/>
  </cellStyles>
  <dxfs count="13">
    <dxf>
      <fill>
        <patternFill>
          <bgColor rgb="FF92D05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38100</xdr:rowOff>
    </xdr:from>
    <xdr:to>
      <xdr:col>1</xdr:col>
      <xdr:colOff>2074097</xdr:colOff>
      <xdr:row>0</xdr:row>
      <xdr:rowOff>891540</xdr:rowOff>
    </xdr:to>
    <xdr:pic>
      <xdr:nvPicPr>
        <xdr:cNvPr id="3" name="Picture 3">
          <a:extLst>
            <a:ext uri="{FF2B5EF4-FFF2-40B4-BE49-F238E27FC236}">
              <a16:creationId xmlns:a16="http://schemas.microsoft.com/office/drawing/2014/main" id="{A2561322-56BD-E6B1-C893-6C395BC35E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625" y="38100"/>
          <a:ext cx="3776345" cy="8572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67857-1352-4D47-BF81-4E9ACBA75E4A}">
  <dimension ref="A1:AL122"/>
  <sheetViews>
    <sheetView tabSelected="1" zoomScale="85" zoomScaleNormal="85" workbookViewId="0">
      <pane xSplit="2" ySplit="2" topLeftCell="AF8" activePane="bottomRight" state="frozen"/>
      <selection pane="topRight" activeCell="C1" sqref="C1"/>
      <selection pane="bottomLeft" activeCell="A3" sqref="A3"/>
      <selection pane="bottomRight" activeCell="S107" sqref="S11:S107"/>
    </sheetView>
  </sheetViews>
  <sheetFormatPr defaultColWidth="0" defaultRowHeight="15" zeroHeight="1" x14ac:dyDescent="0.2"/>
  <cols>
    <col min="1" max="1" width="26.140625" style="1" customWidth="1"/>
    <col min="2" max="2" width="59.140625" style="3" customWidth="1"/>
    <col min="3" max="3" width="118.85546875" style="8" bestFit="1" customWidth="1"/>
    <col min="4" max="4" width="25.85546875" style="1" customWidth="1"/>
    <col min="5" max="5" width="19.85546875" style="1" customWidth="1"/>
    <col min="6" max="6" width="20.140625" style="1" customWidth="1"/>
    <col min="7" max="7" width="23.85546875" style="3" customWidth="1"/>
    <col min="8" max="8" width="17" style="3" customWidth="1"/>
    <col min="9" max="9" width="28.42578125" style="3" customWidth="1"/>
    <col min="10" max="10" width="85.140625" style="6" customWidth="1"/>
    <col min="11" max="11" width="27.140625" style="6" customWidth="1"/>
    <col min="12" max="12" width="34.7109375" style="33" customWidth="1"/>
    <col min="13" max="13" width="47.140625" style="1" customWidth="1"/>
    <col min="14" max="14" width="24.140625" style="1" bestFit="1" customWidth="1"/>
    <col min="15" max="15" width="34" style="38" customWidth="1"/>
    <col min="16" max="16" width="42.85546875" style="1" customWidth="1"/>
    <col min="17" max="17" width="24.140625" style="1" bestFit="1" customWidth="1"/>
    <col min="18" max="18" width="32.42578125" style="38" customWidth="1"/>
    <col min="19" max="19" width="40.85546875" style="1" customWidth="1"/>
    <col min="20" max="20" width="25.42578125" style="1" customWidth="1"/>
    <col min="21" max="21" width="34.85546875" style="38" customWidth="1"/>
    <col min="22" max="22" width="74.140625" style="1" customWidth="1"/>
    <col min="23" max="23" width="27.28515625" style="1" customWidth="1"/>
    <col min="24" max="24" width="34.7109375" style="38" customWidth="1"/>
    <col min="25" max="25" width="74.140625" style="1" customWidth="1"/>
    <col min="26" max="26" width="27.140625" style="1" customWidth="1"/>
    <col min="27" max="27" width="34.85546875" style="38" customWidth="1"/>
    <col min="28" max="28" width="74.140625" style="1" customWidth="1"/>
    <col min="29" max="29" width="27.28515625" style="1" customWidth="1"/>
    <col min="30" max="30" width="34.85546875" style="38" customWidth="1"/>
    <col min="31" max="31" width="74.140625" style="1" customWidth="1"/>
    <col min="32" max="32" width="27.28515625" style="1" customWidth="1"/>
    <col min="33" max="33" width="34.7109375" style="38" customWidth="1"/>
    <col min="34" max="34" width="74.140625" style="1" customWidth="1"/>
    <col min="35" max="35" width="27.140625" style="1" customWidth="1"/>
    <col min="36" max="36" width="32.5703125" style="38" customWidth="1"/>
    <col min="37" max="37" width="12.28515625" style="1" hidden="1" customWidth="1"/>
    <col min="38" max="16384" width="168.42578125" style="1" hidden="1"/>
  </cols>
  <sheetData>
    <row r="1" spans="1:38" ht="95.1" customHeight="1" x14ac:dyDescent="0.25">
      <c r="A1" s="40" t="s">
        <v>586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15"/>
      <c r="AL1" s="9"/>
    </row>
    <row r="2" spans="1:38" s="2" customFormat="1" ht="24.95" customHeight="1" x14ac:dyDescent="0.25">
      <c r="A2" s="19" t="s">
        <v>0</v>
      </c>
      <c r="B2" s="19" t="s">
        <v>1</v>
      </c>
      <c r="C2" s="20" t="s">
        <v>2</v>
      </c>
      <c r="D2" s="19" t="s">
        <v>3</v>
      </c>
      <c r="E2" s="19" t="s">
        <v>4</v>
      </c>
      <c r="F2" s="20" t="s">
        <v>5</v>
      </c>
      <c r="G2" s="20" t="s">
        <v>6</v>
      </c>
      <c r="H2" s="20" t="s">
        <v>7</v>
      </c>
      <c r="I2" s="20" t="s">
        <v>8</v>
      </c>
      <c r="J2" s="19" t="s">
        <v>9</v>
      </c>
      <c r="K2" s="19" t="s">
        <v>10</v>
      </c>
      <c r="L2" s="21" t="s">
        <v>11</v>
      </c>
      <c r="M2" s="20" t="s">
        <v>12</v>
      </c>
      <c r="N2" s="19" t="s">
        <v>13</v>
      </c>
      <c r="O2" s="19" t="s">
        <v>14</v>
      </c>
      <c r="P2" s="20" t="s">
        <v>15</v>
      </c>
      <c r="Q2" s="19" t="s">
        <v>16</v>
      </c>
      <c r="R2" s="19" t="s">
        <v>17</v>
      </c>
      <c r="S2" s="20" t="s">
        <v>18</v>
      </c>
      <c r="T2" s="19" t="s">
        <v>19</v>
      </c>
      <c r="U2" s="19" t="s">
        <v>20</v>
      </c>
      <c r="V2" s="20" t="s">
        <v>21</v>
      </c>
      <c r="W2" s="19" t="s">
        <v>22</v>
      </c>
      <c r="X2" s="19" t="s">
        <v>23</v>
      </c>
      <c r="Y2" s="20" t="s">
        <v>24</v>
      </c>
      <c r="Z2" s="19" t="s">
        <v>25</v>
      </c>
      <c r="AA2" s="19" t="s">
        <v>26</v>
      </c>
      <c r="AB2" s="20" t="s">
        <v>27</v>
      </c>
      <c r="AC2" s="19" t="s">
        <v>28</v>
      </c>
      <c r="AD2" s="19" t="s">
        <v>29</v>
      </c>
      <c r="AE2" s="20" t="s">
        <v>30</v>
      </c>
      <c r="AF2" s="19" t="s">
        <v>31</v>
      </c>
      <c r="AG2" s="19" t="s">
        <v>32</v>
      </c>
      <c r="AH2" s="20" t="s">
        <v>33</v>
      </c>
      <c r="AI2" s="19" t="s">
        <v>34</v>
      </c>
      <c r="AJ2" s="22" t="s">
        <v>35</v>
      </c>
      <c r="AK2" s="16"/>
      <c r="AL2" s="10"/>
    </row>
    <row r="3" spans="1:38" s="4" customFormat="1" ht="15.95" customHeight="1" x14ac:dyDescent="0.2">
      <c r="A3" s="26" t="s">
        <v>36</v>
      </c>
      <c r="B3" s="26" t="s">
        <v>37</v>
      </c>
      <c r="C3" s="26" t="s">
        <v>38</v>
      </c>
      <c r="D3" s="26" t="s">
        <v>39</v>
      </c>
      <c r="E3" s="26" t="s">
        <v>40</v>
      </c>
      <c r="F3" s="26" t="s">
        <v>41</v>
      </c>
      <c r="G3" s="26" t="s">
        <v>42</v>
      </c>
      <c r="H3" s="27">
        <v>45782</v>
      </c>
      <c r="I3" s="27" t="s">
        <v>43</v>
      </c>
      <c r="J3" s="28" t="s">
        <v>44</v>
      </c>
      <c r="K3" s="28" t="s">
        <v>45</v>
      </c>
      <c r="L3" s="29">
        <v>75</v>
      </c>
      <c r="M3" s="26" t="s">
        <v>46</v>
      </c>
      <c r="N3" s="26" t="s">
        <v>47</v>
      </c>
      <c r="O3" s="34">
        <v>140</v>
      </c>
      <c r="P3" s="26"/>
      <c r="Q3" s="26"/>
      <c r="R3" s="34"/>
      <c r="S3" s="26"/>
      <c r="T3" s="26"/>
      <c r="U3" s="34"/>
      <c r="V3" s="26"/>
      <c r="W3" s="26"/>
      <c r="X3" s="34"/>
      <c r="Y3" s="26"/>
      <c r="Z3" s="26"/>
      <c r="AA3" s="34"/>
      <c r="AB3" s="26"/>
      <c r="AC3" s="26"/>
      <c r="AD3" s="34"/>
      <c r="AE3" s="26"/>
      <c r="AF3" s="26"/>
      <c r="AG3" s="34"/>
      <c r="AH3" s="26"/>
      <c r="AI3" s="26"/>
      <c r="AJ3" s="34"/>
      <c r="AK3" s="16"/>
      <c r="AL3" s="11"/>
    </row>
    <row r="4" spans="1:38" s="4" customFormat="1" ht="15.95" customHeight="1" x14ac:dyDescent="0.2">
      <c r="A4" s="26" t="s">
        <v>48</v>
      </c>
      <c r="B4" s="26" t="s">
        <v>49</v>
      </c>
      <c r="C4" s="26" t="s">
        <v>50</v>
      </c>
      <c r="D4" s="26" t="s">
        <v>51</v>
      </c>
      <c r="E4" s="26" t="s">
        <v>52</v>
      </c>
      <c r="F4" s="26" t="s">
        <v>41</v>
      </c>
      <c r="G4" s="26" t="s">
        <v>42</v>
      </c>
      <c r="H4" s="27">
        <v>45782</v>
      </c>
      <c r="I4" s="27" t="s">
        <v>53</v>
      </c>
      <c r="J4" s="28" t="s">
        <v>54</v>
      </c>
      <c r="K4" s="28" t="s">
        <v>45</v>
      </c>
      <c r="L4" s="29">
        <v>10</v>
      </c>
      <c r="M4" s="26"/>
      <c r="N4" s="26"/>
      <c r="O4" s="34"/>
      <c r="P4" s="26"/>
      <c r="Q4" s="26"/>
      <c r="R4" s="34"/>
      <c r="S4" s="26"/>
      <c r="T4" s="26"/>
      <c r="U4" s="34"/>
      <c r="V4" s="26"/>
      <c r="W4" s="26"/>
      <c r="X4" s="34"/>
      <c r="Y4" s="26"/>
      <c r="Z4" s="26"/>
      <c r="AA4" s="34"/>
      <c r="AB4" s="26"/>
      <c r="AC4" s="26"/>
      <c r="AD4" s="34"/>
      <c r="AE4" s="26"/>
      <c r="AF4" s="26"/>
      <c r="AG4" s="34"/>
      <c r="AH4" s="26"/>
      <c r="AI4" s="26"/>
      <c r="AJ4" s="34"/>
      <c r="AK4" s="16"/>
      <c r="AL4" s="11"/>
    </row>
    <row r="5" spans="1:38" s="7" customFormat="1" ht="15.95" customHeight="1" x14ac:dyDescent="0.2">
      <c r="A5" s="26" t="s">
        <v>55</v>
      </c>
      <c r="B5" s="26" t="s">
        <v>56</v>
      </c>
      <c r="C5" s="26" t="s">
        <v>57</v>
      </c>
      <c r="D5" s="26" t="s">
        <v>39</v>
      </c>
      <c r="E5" s="26" t="s">
        <v>58</v>
      </c>
      <c r="F5" s="26" t="s">
        <v>41</v>
      </c>
      <c r="G5" s="26" t="s">
        <v>42</v>
      </c>
      <c r="H5" s="27">
        <v>45782</v>
      </c>
      <c r="I5" s="27" t="s">
        <v>59</v>
      </c>
      <c r="J5" s="28" t="s">
        <v>60</v>
      </c>
      <c r="K5" s="28" t="s">
        <v>45</v>
      </c>
      <c r="L5" s="29">
        <v>50</v>
      </c>
      <c r="M5" s="26"/>
      <c r="N5" s="26"/>
      <c r="O5" s="34"/>
      <c r="P5" s="26"/>
      <c r="Q5" s="26"/>
      <c r="R5" s="34"/>
      <c r="S5" s="26"/>
      <c r="T5" s="26"/>
      <c r="U5" s="34"/>
      <c r="V5" s="26"/>
      <c r="W5" s="26"/>
      <c r="X5" s="34"/>
      <c r="Y5" s="26"/>
      <c r="Z5" s="26"/>
      <c r="AA5" s="34"/>
      <c r="AB5" s="26"/>
      <c r="AC5" s="26"/>
      <c r="AD5" s="34"/>
      <c r="AE5" s="26"/>
      <c r="AF5" s="26"/>
      <c r="AG5" s="34"/>
      <c r="AH5" s="26"/>
      <c r="AI5" s="26"/>
      <c r="AJ5" s="34"/>
      <c r="AK5" s="17"/>
      <c r="AL5" s="12"/>
    </row>
    <row r="6" spans="1:38" s="4" customFormat="1" ht="15.95" customHeight="1" x14ac:dyDescent="0.2">
      <c r="A6" s="26" t="s">
        <v>61</v>
      </c>
      <c r="B6" s="26" t="s">
        <v>49</v>
      </c>
      <c r="C6" s="26" t="s">
        <v>62</v>
      </c>
      <c r="D6" s="26" t="s">
        <v>51</v>
      </c>
      <c r="E6" s="26" t="s">
        <v>58</v>
      </c>
      <c r="F6" s="26" t="s">
        <v>41</v>
      </c>
      <c r="G6" s="26" t="s">
        <v>42</v>
      </c>
      <c r="H6" s="27">
        <v>45782</v>
      </c>
      <c r="I6" s="27" t="s">
        <v>63</v>
      </c>
      <c r="J6" s="28" t="s">
        <v>54</v>
      </c>
      <c r="K6" s="28" t="s">
        <v>45</v>
      </c>
      <c r="L6" s="29">
        <v>40</v>
      </c>
      <c r="M6" s="26"/>
      <c r="N6" s="26"/>
      <c r="O6" s="34"/>
      <c r="P6" s="26"/>
      <c r="Q6" s="26"/>
      <c r="R6" s="34"/>
      <c r="S6" s="26"/>
      <c r="T6" s="26"/>
      <c r="U6" s="34"/>
      <c r="V6" s="26"/>
      <c r="W6" s="26"/>
      <c r="X6" s="34"/>
      <c r="Y6" s="26"/>
      <c r="Z6" s="26"/>
      <c r="AA6" s="34"/>
      <c r="AB6" s="26"/>
      <c r="AC6" s="26"/>
      <c r="AD6" s="34"/>
      <c r="AE6" s="26"/>
      <c r="AF6" s="26"/>
      <c r="AG6" s="34"/>
      <c r="AH6" s="26"/>
      <c r="AI6" s="26"/>
      <c r="AJ6" s="34"/>
      <c r="AK6" s="16"/>
      <c r="AL6" s="11"/>
    </row>
    <row r="7" spans="1:38" s="4" customFormat="1" ht="15.95" customHeight="1" x14ac:dyDescent="0.2">
      <c r="A7" s="26" t="s">
        <v>64</v>
      </c>
      <c r="B7" s="26" t="s">
        <v>65</v>
      </c>
      <c r="C7" s="26" t="s">
        <v>66</v>
      </c>
      <c r="D7" s="26" t="s">
        <v>51</v>
      </c>
      <c r="E7" s="26" t="s">
        <v>67</v>
      </c>
      <c r="F7" s="26" t="s">
        <v>68</v>
      </c>
      <c r="G7" s="26" t="s">
        <v>69</v>
      </c>
      <c r="H7" s="27">
        <v>45782</v>
      </c>
      <c r="I7" s="27" t="s">
        <v>43</v>
      </c>
      <c r="J7" s="28" t="s">
        <v>60</v>
      </c>
      <c r="K7" s="28" t="s">
        <v>45</v>
      </c>
      <c r="L7" s="29">
        <v>40</v>
      </c>
      <c r="M7" s="26"/>
      <c r="N7" s="26"/>
      <c r="O7" s="34"/>
      <c r="P7" s="26"/>
      <c r="Q7" s="26"/>
      <c r="R7" s="34"/>
      <c r="S7" s="26"/>
      <c r="T7" s="26"/>
      <c r="U7" s="34"/>
      <c r="V7" s="26"/>
      <c r="W7" s="26"/>
      <c r="X7" s="34"/>
      <c r="Y7" s="26"/>
      <c r="Z7" s="26"/>
      <c r="AA7" s="34"/>
      <c r="AB7" s="26"/>
      <c r="AC7" s="26"/>
      <c r="AD7" s="34"/>
      <c r="AE7" s="26"/>
      <c r="AF7" s="26"/>
      <c r="AG7" s="34"/>
      <c r="AH7" s="26"/>
      <c r="AI7" s="26"/>
      <c r="AJ7" s="34"/>
      <c r="AK7" s="16"/>
      <c r="AL7" s="11"/>
    </row>
    <row r="8" spans="1:38" s="4" customFormat="1" ht="15.95" customHeight="1" x14ac:dyDescent="0.2">
      <c r="A8" s="26" t="s">
        <v>70</v>
      </c>
      <c r="B8" s="26" t="s">
        <v>71</v>
      </c>
      <c r="C8" s="26" t="s">
        <v>72</v>
      </c>
      <c r="D8" s="26" t="s">
        <v>73</v>
      </c>
      <c r="E8" s="26" t="s">
        <v>74</v>
      </c>
      <c r="F8" s="26" t="s">
        <v>74</v>
      </c>
      <c r="G8" s="26" t="s">
        <v>69</v>
      </c>
      <c r="H8" s="27">
        <v>45782</v>
      </c>
      <c r="I8" s="27" t="s">
        <v>75</v>
      </c>
      <c r="J8" s="28" t="s">
        <v>76</v>
      </c>
      <c r="K8" s="28" t="s">
        <v>47</v>
      </c>
      <c r="L8" s="29">
        <v>185</v>
      </c>
      <c r="M8" s="26"/>
      <c r="N8" s="26"/>
      <c r="O8" s="34"/>
      <c r="P8" s="26"/>
      <c r="Q8" s="26"/>
      <c r="R8" s="34"/>
      <c r="S8" s="26"/>
      <c r="T8" s="26"/>
      <c r="U8" s="34"/>
      <c r="V8" s="26"/>
      <c r="W8" s="26"/>
      <c r="X8" s="34"/>
      <c r="Y8" s="26"/>
      <c r="Z8" s="26"/>
      <c r="AA8" s="34"/>
      <c r="AB8" s="26"/>
      <c r="AC8" s="26"/>
      <c r="AD8" s="34"/>
      <c r="AE8" s="26"/>
      <c r="AF8" s="26"/>
      <c r="AG8" s="34"/>
      <c r="AH8" s="26"/>
      <c r="AI8" s="26"/>
      <c r="AJ8" s="34"/>
      <c r="AK8" s="16"/>
      <c r="AL8" s="11"/>
    </row>
    <row r="9" spans="1:38" s="4" customFormat="1" ht="15.95" customHeight="1" x14ac:dyDescent="0.2">
      <c r="A9" s="26" t="s">
        <v>77</v>
      </c>
      <c r="B9" s="26" t="s">
        <v>78</v>
      </c>
      <c r="C9" s="26" t="s">
        <v>79</v>
      </c>
      <c r="D9" s="26" t="s">
        <v>39</v>
      </c>
      <c r="E9" s="26" t="s">
        <v>80</v>
      </c>
      <c r="F9" s="26" t="s">
        <v>81</v>
      </c>
      <c r="G9" s="26" t="s">
        <v>42</v>
      </c>
      <c r="H9" s="27">
        <v>45782</v>
      </c>
      <c r="I9" s="27" t="s">
        <v>82</v>
      </c>
      <c r="J9" s="28" t="s">
        <v>44</v>
      </c>
      <c r="K9" s="28" t="s">
        <v>45</v>
      </c>
      <c r="L9" s="29">
        <v>7</v>
      </c>
      <c r="M9" s="26"/>
      <c r="N9" s="26"/>
      <c r="O9" s="34"/>
      <c r="P9" s="26"/>
      <c r="Q9" s="26"/>
      <c r="R9" s="34"/>
      <c r="S9" s="26"/>
      <c r="T9" s="26"/>
      <c r="U9" s="34"/>
      <c r="V9" s="26"/>
      <c r="W9" s="26"/>
      <c r="X9" s="34"/>
      <c r="Y9" s="26"/>
      <c r="Z9" s="26"/>
      <c r="AA9" s="34"/>
      <c r="AB9" s="26"/>
      <c r="AC9" s="26"/>
      <c r="AD9" s="34"/>
      <c r="AE9" s="26"/>
      <c r="AF9" s="26"/>
      <c r="AG9" s="34"/>
      <c r="AH9" s="26"/>
      <c r="AI9" s="26"/>
      <c r="AJ9" s="34"/>
      <c r="AK9" s="16"/>
      <c r="AL9" s="11"/>
    </row>
    <row r="10" spans="1:38" s="4" customFormat="1" ht="15.95" customHeight="1" x14ac:dyDescent="0.2">
      <c r="A10" s="26" t="s">
        <v>83</v>
      </c>
      <c r="B10" s="26" t="s">
        <v>84</v>
      </c>
      <c r="C10" s="26" t="s">
        <v>85</v>
      </c>
      <c r="D10" s="26" t="s">
        <v>51</v>
      </c>
      <c r="E10" s="26" t="s">
        <v>86</v>
      </c>
      <c r="F10" s="26" t="s">
        <v>81</v>
      </c>
      <c r="G10" s="26" t="s">
        <v>42</v>
      </c>
      <c r="H10" s="27">
        <v>45782</v>
      </c>
      <c r="I10" s="27" t="s">
        <v>87</v>
      </c>
      <c r="J10" s="28" t="s">
        <v>88</v>
      </c>
      <c r="K10" s="28" t="s">
        <v>45</v>
      </c>
      <c r="L10" s="29">
        <v>16</v>
      </c>
      <c r="M10" s="26"/>
      <c r="N10" s="26"/>
      <c r="O10" s="34"/>
      <c r="P10" s="26"/>
      <c r="Q10" s="26"/>
      <c r="R10" s="34"/>
      <c r="S10" s="26"/>
      <c r="T10" s="26"/>
      <c r="U10" s="34"/>
      <c r="V10" s="26"/>
      <c r="W10" s="26"/>
      <c r="X10" s="34"/>
      <c r="Y10" s="26"/>
      <c r="Z10" s="26"/>
      <c r="AA10" s="34"/>
      <c r="AB10" s="26"/>
      <c r="AC10" s="26"/>
      <c r="AD10" s="34"/>
      <c r="AE10" s="26"/>
      <c r="AF10" s="26"/>
      <c r="AG10" s="34"/>
      <c r="AH10" s="26"/>
      <c r="AI10" s="26"/>
      <c r="AJ10" s="34"/>
      <c r="AK10" s="16"/>
      <c r="AL10" s="11"/>
    </row>
    <row r="11" spans="1:38" s="4" customFormat="1" ht="15.95" customHeight="1" x14ac:dyDescent="0.2">
      <c r="A11" s="26" t="s">
        <v>89</v>
      </c>
      <c r="B11" s="26" t="s">
        <v>84</v>
      </c>
      <c r="C11" s="26" t="s">
        <v>90</v>
      </c>
      <c r="D11" s="26" t="s">
        <v>51</v>
      </c>
      <c r="E11" s="26" t="s">
        <v>91</v>
      </c>
      <c r="F11" s="26" t="s">
        <v>81</v>
      </c>
      <c r="G11" s="26" t="s">
        <v>42</v>
      </c>
      <c r="H11" s="27">
        <v>45782</v>
      </c>
      <c r="I11" s="27" t="s">
        <v>92</v>
      </c>
      <c r="J11" s="28" t="s">
        <v>46</v>
      </c>
      <c r="K11" s="28" t="s">
        <v>47</v>
      </c>
      <c r="L11" s="29">
        <v>60</v>
      </c>
      <c r="M11" s="26" t="s">
        <v>44</v>
      </c>
      <c r="N11" s="26" t="s">
        <v>45</v>
      </c>
      <c r="O11" s="34">
        <v>12</v>
      </c>
      <c r="P11" s="26" t="s">
        <v>93</v>
      </c>
      <c r="Q11" s="26" t="s">
        <v>47</v>
      </c>
      <c r="R11" s="34">
        <v>60</v>
      </c>
      <c r="S11" s="26" t="s">
        <v>94</v>
      </c>
      <c r="T11" s="26" t="s">
        <v>47</v>
      </c>
      <c r="U11" s="34">
        <v>35</v>
      </c>
      <c r="V11" s="26"/>
      <c r="W11" s="26"/>
      <c r="X11" s="34"/>
      <c r="Y11" s="26"/>
      <c r="Z11" s="26"/>
      <c r="AA11" s="34"/>
      <c r="AB11" s="26"/>
      <c r="AC11" s="26"/>
      <c r="AD11" s="34"/>
      <c r="AE11" s="26"/>
      <c r="AF11" s="26"/>
      <c r="AG11" s="34"/>
      <c r="AH11" s="26"/>
      <c r="AI11" s="26"/>
      <c r="AJ11" s="34"/>
      <c r="AK11" s="16"/>
      <c r="AL11" s="11"/>
    </row>
    <row r="12" spans="1:38" s="4" customFormat="1" ht="15.95" customHeight="1" x14ac:dyDescent="0.2">
      <c r="A12" s="26" t="s">
        <v>95</v>
      </c>
      <c r="B12" s="26" t="s">
        <v>84</v>
      </c>
      <c r="C12" s="26" t="s">
        <v>96</v>
      </c>
      <c r="D12" s="26" t="s">
        <v>51</v>
      </c>
      <c r="E12" s="26" t="s">
        <v>97</v>
      </c>
      <c r="F12" s="26" t="s">
        <v>81</v>
      </c>
      <c r="G12" s="26" t="s">
        <v>42</v>
      </c>
      <c r="H12" s="27">
        <v>45782</v>
      </c>
      <c r="I12" s="27" t="s">
        <v>92</v>
      </c>
      <c r="J12" s="28" t="s">
        <v>88</v>
      </c>
      <c r="K12" s="28" t="s">
        <v>45</v>
      </c>
      <c r="L12" s="29">
        <v>16</v>
      </c>
      <c r="M12" s="26" t="s">
        <v>60</v>
      </c>
      <c r="N12" s="26" t="s">
        <v>45</v>
      </c>
      <c r="O12" s="34">
        <v>16</v>
      </c>
      <c r="P12" s="26"/>
      <c r="Q12" s="26"/>
      <c r="R12" s="34"/>
      <c r="S12" s="26"/>
      <c r="T12" s="26"/>
      <c r="U12" s="34"/>
      <c r="V12" s="26"/>
      <c r="W12" s="26"/>
      <c r="X12" s="34"/>
      <c r="Y12" s="26"/>
      <c r="Z12" s="26"/>
      <c r="AA12" s="34"/>
      <c r="AB12" s="26"/>
      <c r="AC12" s="26"/>
      <c r="AD12" s="34"/>
      <c r="AE12" s="26"/>
      <c r="AF12" s="26"/>
      <c r="AG12" s="34"/>
      <c r="AH12" s="26"/>
      <c r="AI12" s="26"/>
      <c r="AJ12" s="34"/>
      <c r="AK12" s="16"/>
      <c r="AL12" s="11"/>
    </row>
    <row r="13" spans="1:38" s="4" customFormat="1" ht="15.95" customHeight="1" x14ac:dyDescent="0.2">
      <c r="A13" s="26" t="s">
        <v>98</v>
      </c>
      <c r="B13" s="26" t="s">
        <v>99</v>
      </c>
      <c r="C13" s="26" t="s">
        <v>100</v>
      </c>
      <c r="D13" s="26" t="s">
        <v>39</v>
      </c>
      <c r="E13" s="26" t="s">
        <v>101</v>
      </c>
      <c r="F13" s="26" t="s">
        <v>102</v>
      </c>
      <c r="G13" s="26" t="s">
        <v>69</v>
      </c>
      <c r="H13" s="27">
        <v>45782</v>
      </c>
      <c r="I13" s="27" t="s">
        <v>103</v>
      </c>
      <c r="J13" s="28" t="s">
        <v>104</v>
      </c>
      <c r="K13" s="28" t="s">
        <v>47</v>
      </c>
      <c r="L13" s="30">
        <v>40</v>
      </c>
      <c r="M13" s="26"/>
      <c r="N13" s="26"/>
      <c r="O13" s="34"/>
      <c r="P13" s="26"/>
      <c r="Q13" s="26"/>
      <c r="R13" s="34"/>
      <c r="S13" s="26"/>
      <c r="T13" s="26"/>
      <c r="U13" s="34"/>
      <c r="V13" s="26"/>
      <c r="W13" s="26"/>
      <c r="X13" s="34"/>
      <c r="Y13" s="26"/>
      <c r="Z13" s="26"/>
      <c r="AA13" s="34"/>
      <c r="AB13" s="26"/>
      <c r="AC13" s="26"/>
      <c r="AD13" s="34"/>
      <c r="AE13" s="26"/>
      <c r="AF13" s="26"/>
      <c r="AG13" s="34"/>
      <c r="AH13" s="26"/>
      <c r="AI13" s="26"/>
      <c r="AJ13" s="34"/>
      <c r="AK13" s="16"/>
      <c r="AL13" s="11"/>
    </row>
    <row r="14" spans="1:38" s="4" customFormat="1" ht="15.95" customHeight="1" x14ac:dyDescent="0.2">
      <c r="A14" s="26" t="s">
        <v>105</v>
      </c>
      <c r="B14" s="26" t="s">
        <v>106</v>
      </c>
      <c r="C14" s="26" t="s">
        <v>107</v>
      </c>
      <c r="D14" s="26" t="s">
        <v>51</v>
      </c>
      <c r="E14" s="26" t="s">
        <v>108</v>
      </c>
      <c r="F14" s="26" t="s">
        <v>109</v>
      </c>
      <c r="G14" s="26" t="s">
        <v>110</v>
      </c>
      <c r="H14" s="27">
        <v>45782</v>
      </c>
      <c r="I14" s="27" t="s">
        <v>111</v>
      </c>
      <c r="J14" s="28" t="s">
        <v>112</v>
      </c>
      <c r="K14" s="28" t="s">
        <v>45</v>
      </c>
      <c r="L14" s="29">
        <v>4</v>
      </c>
      <c r="M14" s="26" t="s">
        <v>113</v>
      </c>
      <c r="N14" s="26" t="s">
        <v>47</v>
      </c>
      <c r="O14" s="34">
        <v>10</v>
      </c>
      <c r="P14" s="26" t="s">
        <v>94</v>
      </c>
      <c r="Q14" s="26" t="s">
        <v>47</v>
      </c>
      <c r="R14" s="34">
        <v>20</v>
      </c>
      <c r="S14" s="26"/>
      <c r="T14" s="26"/>
      <c r="U14" s="34"/>
      <c r="V14" s="26"/>
      <c r="W14" s="26"/>
      <c r="X14" s="34"/>
      <c r="Y14" s="26"/>
      <c r="Z14" s="26"/>
      <c r="AA14" s="34"/>
      <c r="AB14" s="26"/>
      <c r="AC14" s="26"/>
      <c r="AD14" s="34"/>
      <c r="AE14" s="26"/>
      <c r="AF14" s="26"/>
      <c r="AG14" s="34"/>
      <c r="AH14" s="26"/>
      <c r="AI14" s="26"/>
      <c r="AJ14" s="34"/>
      <c r="AK14" s="16"/>
      <c r="AL14" s="11"/>
    </row>
    <row r="15" spans="1:38" s="4" customFormat="1" ht="15.95" customHeight="1" x14ac:dyDescent="0.2">
      <c r="A15" s="26" t="s">
        <v>114</v>
      </c>
      <c r="B15" s="26" t="s">
        <v>115</v>
      </c>
      <c r="C15" s="26" t="s">
        <v>116</v>
      </c>
      <c r="D15" s="26" t="s">
        <v>39</v>
      </c>
      <c r="E15" s="26" t="s">
        <v>108</v>
      </c>
      <c r="F15" s="26" t="s">
        <v>109</v>
      </c>
      <c r="G15" s="26" t="s">
        <v>110</v>
      </c>
      <c r="H15" s="27">
        <v>45782</v>
      </c>
      <c r="I15" s="27" t="s">
        <v>53</v>
      </c>
      <c r="J15" s="28" t="s">
        <v>93</v>
      </c>
      <c r="K15" s="28" t="s">
        <v>47</v>
      </c>
      <c r="L15" s="29">
        <v>60</v>
      </c>
      <c r="M15" s="26" t="s">
        <v>113</v>
      </c>
      <c r="N15" s="26" t="s">
        <v>47</v>
      </c>
      <c r="O15" s="34">
        <v>50</v>
      </c>
      <c r="P15" s="26"/>
      <c r="Q15" s="26"/>
      <c r="R15" s="34"/>
      <c r="S15" s="26"/>
      <c r="T15" s="26"/>
      <c r="U15" s="34"/>
      <c r="V15" s="26"/>
      <c r="W15" s="26"/>
      <c r="X15" s="34"/>
      <c r="Y15" s="26"/>
      <c r="Z15" s="26"/>
      <c r="AA15" s="34"/>
      <c r="AB15" s="26"/>
      <c r="AC15" s="26"/>
      <c r="AD15" s="34"/>
      <c r="AE15" s="26"/>
      <c r="AF15" s="26"/>
      <c r="AG15" s="34"/>
      <c r="AH15" s="26"/>
      <c r="AI15" s="26"/>
      <c r="AJ15" s="34"/>
      <c r="AK15" s="16"/>
      <c r="AL15" s="11"/>
    </row>
    <row r="16" spans="1:38" s="4" customFormat="1" ht="15.95" customHeight="1" x14ac:dyDescent="0.2">
      <c r="A16" s="26" t="s">
        <v>117</v>
      </c>
      <c r="B16" s="26" t="s">
        <v>118</v>
      </c>
      <c r="C16" s="26" t="s">
        <v>119</v>
      </c>
      <c r="D16" s="26" t="s">
        <v>51</v>
      </c>
      <c r="E16" s="26" t="s">
        <v>120</v>
      </c>
      <c r="F16" s="26" t="s">
        <v>120</v>
      </c>
      <c r="G16" s="26" t="s">
        <v>121</v>
      </c>
      <c r="H16" s="27">
        <v>45782</v>
      </c>
      <c r="I16" s="27" t="s">
        <v>122</v>
      </c>
      <c r="J16" s="28" t="s">
        <v>94</v>
      </c>
      <c r="K16" s="28" t="s">
        <v>47</v>
      </c>
      <c r="L16" s="29">
        <v>2255</v>
      </c>
      <c r="M16" s="26"/>
      <c r="N16" s="26"/>
      <c r="O16" s="34"/>
      <c r="P16" s="26"/>
      <c r="Q16" s="26"/>
      <c r="R16" s="34"/>
      <c r="S16" s="26"/>
      <c r="T16" s="26"/>
      <c r="U16" s="34"/>
      <c r="V16" s="26"/>
      <c r="W16" s="26"/>
      <c r="X16" s="34"/>
      <c r="Y16" s="26"/>
      <c r="Z16" s="26"/>
      <c r="AA16" s="34"/>
      <c r="AB16" s="26"/>
      <c r="AC16" s="26"/>
      <c r="AD16" s="34"/>
      <c r="AE16" s="26"/>
      <c r="AF16" s="26"/>
      <c r="AG16" s="34"/>
      <c r="AH16" s="26"/>
      <c r="AI16" s="26"/>
      <c r="AJ16" s="34"/>
      <c r="AK16" s="16"/>
      <c r="AL16" s="11"/>
    </row>
    <row r="17" spans="1:38" s="4" customFormat="1" ht="15.95" customHeight="1" x14ac:dyDescent="0.2">
      <c r="A17" s="26" t="s">
        <v>123</v>
      </c>
      <c r="B17" s="26" t="s">
        <v>118</v>
      </c>
      <c r="C17" s="26" t="s">
        <v>124</v>
      </c>
      <c r="D17" s="26" t="s">
        <v>51</v>
      </c>
      <c r="E17" s="26" t="s">
        <v>120</v>
      </c>
      <c r="F17" s="26" t="s">
        <v>120</v>
      </c>
      <c r="G17" s="26" t="s">
        <v>121</v>
      </c>
      <c r="H17" s="27">
        <v>45782</v>
      </c>
      <c r="I17" s="27" t="s">
        <v>125</v>
      </c>
      <c r="J17" s="28" t="s">
        <v>112</v>
      </c>
      <c r="K17" s="28" t="s">
        <v>45</v>
      </c>
      <c r="L17" s="29">
        <v>16</v>
      </c>
      <c r="M17" s="26"/>
      <c r="N17" s="26"/>
      <c r="O17" s="34"/>
      <c r="P17" s="26"/>
      <c r="Q17" s="26"/>
      <c r="R17" s="34"/>
      <c r="S17" s="26"/>
      <c r="T17" s="26"/>
      <c r="U17" s="34"/>
      <c r="V17" s="26"/>
      <c r="W17" s="26"/>
      <c r="X17" s="34"/>
      <c r="Y17" s="26"/>
      <c r="Z17" s="26"/>
      <c r="AA17" s="34"/>
      <c r="AB17" s="26"/>
      <c r="AC17" s="26"/>
      <c r="AD17" s="34"/>
      <c r="AE17" s="26"/>
      <c r="AF17" s="26"/>
      <c r="AG17" s="34"/>
      <c r="AH17" s="26"/>
      <c r="AI17" s="26"/>
      <c r="AJ17" s="34"/>
      <c r="AK17" s="16"/>
      <c r="AL17" s="11"/>
    </row>
    <row r="18" spans="1:38" s="4" customFormat="1" ht="15.95" customHeight="1" x14ac:dyDescent="0.2">
      <c r="A18" s="26" t="s">
        <v>126</v>
      </c>
      <c r="B18" s="26" t="s">
        <v>118</v>
      </c>
      <c r="C18" s="26" t="s">
        <v>127</v>
      </c>
      <c r="D18" s="26" t="s">
        <v>51</v>
      </c>
      <c r="E18" s="26" t="s">
        <v>120</v>
      </c>
      <c r="F18" s="26" t="s">
        <v>120</v>
      </c>
      <c r="G18" s="26" t="s">
        <v>121</v>
      </c>
      <c r="H18" s="27">
        <v>45782</v>
      </c>
      <c r="I18" s="27" t="s">
        <v>125</v>
      </c>
      <c r="J18" s="28" t="s">
        <v>128</v>
      </c>
      <c r="K18" s="28" t="s">
        <v>45</v>
      </c>
      <c r="L18" s="29">
        <v>16</v>
      </c>
      <c r="M18" s="26"/>
      <c r="N18" s="26"/>
      <c r="O18" s="34"/>
      <c r="P18" s="26"/>
      <c r="Q18" s="26"/>
      <c r="R18" s="34"/>
      <c r="S18" s="26"/>
      <c r="T18" s="26"/>
      <c r="U18" s="34"/>
      <c r="V18" s="26"/>
      <c r="W18" s="26"/>
      <c r="X18" s="34"/>
      <c r="Y18" s="26"/>
      <c r="Z18" s="26"/>
      <c r="AA18" s="34"/>
      <c r="AB18" s="26"/>
      <c r="AC18" s="26"/>
      <c r="AD18" s="34"/>
      <c r="AE18" s="26"/>
      <c r="AF18" s="26"/>
      <c r="AG18" s="34"/>
      <c r="AH18" s="26"/>
      <c r="AI18" s="26"/>
      <c r="AJ18" s="34"/>
      <c r="AK18" s="16"/>
      <c r="AL18" s="11"/>
    </row>
    <row r="19" spans="1:38" s="4" customFormat="1" ht="15.95" customHeight="1" x14ac:dyDescent="0.2">
      <c r="A19" s="26" t="s">
        <v>129</v>
      </c>
      <c r="B19" s="26" t="s">
        <v>130</v>
      </c>
      <c r="C19" s="26" t="s">
        <v>131</v>
      </c>
      <c r="D19" s="26" t="s">
        <v>39</v>
      </c>
      <c r="E19" s="26" t="s">
        <v>120</v>
      </c>
      <c r="F19" s="26" t="s">
        <v>120</v>
      </c>
      <c r="G19" s="26" t="s">
        <v>121</v>
      </c>
      <c r="H19" s="27">
        <v>45782</v>
      </c>
      <c r="I19" s="27" t="s">
        <v>43</v>
      </c>
      <c r="J19" s="28" t="s">
        <v>132</v>
      </c>
      <c r="K19" s="28" t="s">
        <v>45</v>
      </c>
      <c r="L19" s="29">
        <v>107</v>
      </c>
      <c r="M19" s="26"/>
      <c r="N19" s="26"/>
      <c r="O19" s="34"/>
      <c r="P19" s="26"/>
      <c r="Q19" s="26"/>
      <c r="R19" s="34"/>
      <c r="S19" s="26"/>
      <c r="T19" s="26"/>
      <c r="U19" s="34"/>
      <c r="V19" s="26"/>
      <c r="W19" s="26"/>
      <c r="X19" s="34"/>
      <c r="Y19" s="26"/>
      <c r="Z19" s="26"/>
      <c r="AA19" s="34"/>
      <c r="AB19" s="26"/>
      <c r="AC19" s="26"/>
      <c r="AD19" s="34"/>
      <c r="AE19" s="26"/>
      <c r="AF19" s="26"/>
      <c r="AG19" s="34"/>
      <c r="AH19" s="26"/>
      <c r="AI19" s="26"/>
      <c r="AJ19" s="34"/>
      <c r="AK19" s="16"/>
      <c r="AL19" s="11"/>
    </row>
    <row r="20" spans="1:38" s="4" customFormat="1" ht="15.95" customHeight="1" x14ac:dyDescent="0.2">
      <c r="A20" s="26" t="s">
        <v>133</v>
      </c>
      <c r="B20" s="26" t="s">
        <v>134</v>
      </c>
      <c r="C20" s="26" t="s">
        <v>135</v>
      </c>
      <c r="D20" s="26" t="s">
        <v>39</v>
      </c>
      <c r="E20" s="26" t="s">
        <v>136</v>
      </c>
      <c r="F20" s="26" t="s">
        <v>137</v>
      </c>
      <c r="G20" s="26" t="s">
        <v>69</v>
      </c>
      <c r="H20" s="27">
        <v>45782</v>
      </c>
      <c r="I20" s="27" t="s">
        <v>122</v>
      </c>
      <c r="J20" s="28" t="s">
        <v>44</v>
      </c>
      <c r="K20" s="28" t="s">
        <v>45</v>
      </c>
      <c r="L20" s="29">
        <v>12</v>
      </c>
      <c r="M20" s="26"/>
      <c r="N20" s="26"/>
      <c r="O20" s="34"/>
      <c r="P20" s="26"/>
      <c r="Q20" s="26"/>
      <c r="R20" s="34"/>
      <c r="S20" s="26"/>
      <c r="T20" s="26"/>
      <c r="U20" s="34"/>
      <c r="V20" s="26"/>
      <c r="W20" s="26"/>
      <c r="X20" s="34"/>
      <c r="Y20" s="26"/>
      <c r="Z20" s="26"/>
      <c r="AA20" s="34"/>
      <c r="AB20" s="26"/>
      <c r="AC20" s="26"/>
      <c r="AD20" s="34"/>
      <c r="AE20" s="26"/>
      <c r="AF20" s="26"/>
      <c r="AG20" s="34"/>
      <c r="AH20" s="26"/>
      <c r="AI20" s="26"/>
      <c r="AJ20" s="34"/>
      <c r="AK20" s="16"/>
      <c r="AL20" s="11"/>
    </row>
    <row r="21" spans="1:38" s="4" customFormat="1" ht="15.95" customHeight="1" x14ac:dyDescent="0.2">
      <c r="A21" s="26" t="s">
        <v>138</v>
      </c>
      <c r="B21" s="26" t="s">
        <v>139</v>
      </c>
      <c r="C21" s="26" t="s">
        <v>140</v>
      </c>
      <c r="D21" s="26" t="s">
        <v>73</v>
      </c>
      <c r="E21" s="26" t="s">
        <v>141</v>
      </c>
      <c r="F21" s="26" t="s">
        <v>137</v>
      </c>
      <c r="G21" s="26" t="s">
        <v>69</v>
      </c>
      <c r="H21" s="27">
        <v>45782</v>
      </c>
      <c r="I21" s="27" t="s">
        <v>142</v>
      </c>
      <c r="J21" s="28" t="s">
        <v>44</v>
      </c>
      <c r="K21" s="28" t="s">
        <v>45</v>
      </c>
      <c r="L21" s="29">
        <v>53</v>
      </c>
      <c r="M21" s="26" t="s">
        <v>113</v>
      </c>
      <c r="N21" s="26" t="s">
        <v>47</v>
      </c>
      <c r="O21" s="34">
        <v>260</v>
      </c>
      <c r="P21" s="26"/>
      <c r="Q21" s="26"/>
      <c r="R21" s="34"/>
      <c r="S21" s="26"/>
      <c r="T21" s="26"/>
      <c r="U21" s="34"/>
      <c r="V21" s="26"/>
      <c r="W21" s="26"/>
      <c r="X21" s="34"/>
      <c r="Y21" s="26"/>
      <c r="Z21" s="26"/>
      <c r="AA21" s="34"/>
      <c r="AB21" s="26"/>
      <c r="AC21" s="26"/>
      <c r="AD21" s="34"/>
      <c r="AE21" s="26"/>
      <c r="AF21" s="26"/>
      <c r="AG21" s="34"/>
      <c r="AH21" s="26"/>
      <c r="AI21" s="26"/>
      <c r="AJ21" s="34"/>
      <c r="AK21" s="16"/>
      <c r="AL21" s="11"/>
    </row>
    <row r="22" spans="1:38" s="4" customFormat="1" ht="15.95" customHeight="1" x14ac:dyDescent="0.2">
      <c r="A22" s="26" t="s">
        <v>143</v>
      </c>
      <c r="B22" s="26" t="s">
        <v>144</v>
      </c>
      <c r="C22" s="26" t="s">
        <v>145</v>
      </c>
      <c r="D22" s="26" t="s">
        <v>73</v>
      </c>
      <c r="E22" s="26" t="s">
        <v>136</v>
      </c>
      <c r="F22" s="26" t="s">
        <v>137</v>
      </c>
      <c r="G22" s="26" t="s">
        <v>69</v>
      </c>
      <c r="H22" s="27">
        <v>45782</v>
      </c>
      <c r="I22" s="27" t="s">
        <v>122</v>
      </c>
      <c r="J22" s="28" t="s">
        <v>76</v>
      </c>
      <c r="K22" s="28" t="s">
        <v>47</v>
      </c>
      <c r="L22" s="29">
        <v>35</v>
      </c>
      <c r="M22" s="26" t="s">
        <v>94</v>
      </c>
      <c r="N22" s="26" t="s">
        <v>47</v>
      </c>
      <c r="O22" s="34">
        <v>20</v>
      </c>
      <c r="P22" s="26" t="s">
        <v>113</v>
      </c>
      <c r="Q22" s="26" t="s">
        <v>47</v>
      </c>
      <c r="R22" s="34">
        <v>10</v>
      </c>
      <c r="S22" s="26"/>
      <c r="T22" s="26"/>
      <c r="U22" s="34"/>
      <c r="V22" s="26"/>
      <c r="W22" s="26"/>
      <c r="X22" s="34"/>
      <c r="Y22" s="26"/>
      <c r="Z22" s="26"/>
      <c r="AA22" s="34"/>
      <c r="AB22" s="26"/>
      <c r="AC22" s="26"/>
      <c r="AD22" s="34"/>
      <c r="AE22" s="26"/>
      <c r="AF22" s="26"/>
      <c r="AG22" s="34"/>
      <c r="AH22" s="26"/>
      <c r="AI22" s="26"/>
      <c r="AJ22" s="34"/>
      <c r="AK22" s="16"/>
      <c r="AL22" s="11"/>
    </row>
    <row r="23" spans="1:38" s="4" customFormat="1" ht="15.95" customHeight="1" x14ac:dyDescent="0.2">
      <c r="A23" s="26" t="s">
        <v>146</v>
      </c>
      <c r="B23" s="26" t="s">
        <v>147</v>
      </c>
      <c r="C23" s="26" t="s">
        <v>148</v>
      </c>
      <c r="D23" s="26" t="s">
        <v>73</v>
      </c>
      <c r="E23" s="26" t="s">
        <v>149</v>
      </c>
      <c r="F23" s="26" t="s">
        <v>137</v>
      </c>
      <c r="G23" s="26" t="s">
        <v>69</v>
      </c>
      <c r="H23" s="27">
        <v>45782</v>
      </c>
      <c r="I23" s="27" t="s">
        <v>53</v>
      </c>
      <c r="J23" s="28" t="s">
        <v>76</v>
      </c>
      <c r="K23" s="28" t="s">
        <v>47</v>
      </c>
      <c r="L23" s="29">
        <v>120</v>
      </c>
      <c r="M23" s="26"/>
      <c r="N23" s="26"/>
      <c r="O23" s="34"/>
      <c r="P23" s="26"/>
      <c r="Q23" s="26"/>
      <c r="R23" s="34"/>
      <c r="S23" s="26"/>
      <c r="T23" s="26"/>
      <c r="U23" s="34"/>
      <c r="V23" s="26"/>
      <c r="W23" s="26"/>
      <c r="X23" s="34"/>
      <c r="Y23" s="26"/>
      <c r="Z23" s="26"/>
      <c r="AA23" s="34"/>
      <c r="AB23" s="26"/>
      <c r="AC23" s="26"/>
      <c r="AD23" s="34"/>
      <c r="AE23" s="26"/>
      <c r="AF23" s="26"/>
      <c r="AG23" s="34"/>
      <c r="AH23" s="26"/>
      <c r="AI23" s="26"/>
      <c r="AJ23" s="34"/>
      <c r="AK23" s="16"/>
      <c r="AL23" s="11"/>
    </row>
    <row r="24" spans="1:38" s="4" customFormat="1" ht="15.95" customHeight="1" x14ac:dyDescent="0.2">
      <c r="A24" s="26" t="s">
        <v>150</v>
      </c>
      <c r="B24" s="26" t="s">
        <v>151</v>
      </c>
      <c r="C24" s="26" t="s">
        <v>152</v>
      </c>
      <c r="D24" s="26" t="s">
        <v>51</v>
      </c>
      <c r="E24" s="26" t="s">
        <v>136</v>
      </c>
      <c r="F24" s="26" t="s">
        <v>137</v>
      </c>
      <c r="G24" s="26" t="s">
        <v>69</v>
      </c>
      <c r="H24" s="27">
        <v>45782</v>
      </c>
      <c r="I24" s="27" t="s">
        <v>153</v>
      </c>
      <c r="J24" s="28" t="s">
        <v>112</v>
      </c>
      <c r="K24" s="28" t="s">
        <v>45</v>
      </c>
      <c r="L24" s="29">
        <v>16</v>
      </c>
      <c r="M24" s="26" t="s">
        <v>104</v>
      </c>
      <c r="N24" s="26" t="s">
        <v>47</v>
      </c>
      <c r="O24" s="34">
        <v>20</v>
      </c>
      <c r="P24" s="26"/>
      <c r="Q24" s="26"/>
      <c r="R24" s="34"/>
      <c r="S24" s="26"/>
      <c r="T24" s="26"/>
      <c r="U24" s="34"/>
      <c r="V24" s="26"/>
      <c r="W24" s="26"/>
      <c r="X24" s="34"/>
      <c r="Y24" s="26"/>
      <c r="Z24" s="26"/>
      <c r="AA24" s="34"/>
      <c r="AB24" s="26"/>
      <c r="AC24" s="26"/>
      <c r="AD24" s="34"/>
      <c r="AE24" s="26"/>
      <c r="AF24" s="26"/>
      <c r="AG24" s="34"/>
      <c r="AH24" s="26"/>
      <c r="AI24" s="26"/>
      <c r="AJ24" s="34"/>
      <c r="AK24" s="16"/>
      <c r="AL24" s="11"/>
    </row>
    <row r="25" spans="1:38" s="4" customFormat="1" ht="15.95" customHeight="1" x14ac:dyDescent="0.2">
      <c r="A25" s="26" t="s">
        <v>154</v>
      </c>
      <c r="B25" s="26" t="s">
        <v>155</v>
      </c>
      <c r="C25" s="26" t="s">
        <v>156</v>
      </c>
      <c r="D25" s="26" t="s">
        <v>73</v>
      </c>
      <c r="E25" s="26" t="s">
        <v>157</v>
      </c>
      <c r="F25" s="26" t="s">
        <v>137</v>
      </c>
      <c r="G25" s="26" t="s">
        <v>69</v>
      </c>
      <c r="H25" s="27">
        <v>45782</v>
      </c>
      <c r="I25" s="27" t="s">
        <v>122</v>
      </c>
      <c r="J25" s="28" t="s">
        <v>76</v>
      </c>
      <c r="K25" s="28" t="s">
        <v>47</v>
      </c>
      <c r="L25" s="29">
        <v>160</v>
      </c>
      <c r="M25" s="26"/>
      <c r="N25" s="26"/>
      <c r="O25" s="34"/>
      <c r="P25" s="26"/>
      <c r="Q25" s="26"/>
      <c r="R25" s="34"/>
      <c r="S25" s="26"/>
      <c r="T25" s="26"/>
      <c r="U25" s="34"/>
      <c r="V25" s="26"/>
      <c r="W25" s="26"/>
      <c r="X25" s="34"/>
      <c r="Y25" s="26"/>
      <c r="Z25" s="26"/>
      <c r="AA25" s="34"/>
      <c r="AB25" s="26"/>
      <c r="AC25" s="26"/>
      <c r="AD25" s="34"/>
      <c r="AE25" s="26"/>
      <c r="AF25" s="26"/>
      <c r="AG25" s="34"/>
      <c r="AH25" s="26"/>
      <c r="AI25" s="26"/>
      <c r="AJ25" s="34"/>
      <c r="AK25" s="16"/>
      <c r="AL25" s="11"/>
    </row>
    <row r="26" spans="1:38" s="4" customFormat="1" ht="15.95" customHeight="1" x14ac:dyDescent="0.2">
      <c r="A26" s="26" t="s">
        <v>158</v>
      </c>
      <c r="B26" s="26" t="s">
        <v>159</v>
      </c>
      <c r="C26" s="26" t="s">
        <v>160</v>
      </c>
      <c r="D26" s="26" t="s">
        <v>51</v>
      </c>
      <c r="E26" s="26" t="s">
        <v>161</v>
      </c>
      <c r="F26" s="26" t="s">
        <v>162</v>
      </c>
      <c r="G26" s="26" t="s">
        <v>163</v>
      </c>
      <c r="H26" s="27">
        <v>45782</v>
      </c>
      <c r="I26" s="27" t="s">
        <v>164</v>
      </c>
      <c r="J26" s="28" t="s">
        <v>113</v>
      </c>
      <c r="K26" s="28" t="s">
        <v>47</v>
      </c>
      <c r="L26" s="29">
        <v>1550</v>
      </c>
      <c r="M26" s="26"/>
      <c r="N26" s="26"/>
      <c r="O26" s="34"/>
      <c r="P26" s="26"/>
      <c r="Q26" s="26"/>
      <c r="R26" s="34"/>
      <c r="S26" s="26"/>
      <c r="T26" s="26"/>
      <c r="U26" s="34"/>
      <c r="V26" s="26"/>
      <c r="W26" s="26"/>
      <c r="X26" s="34"/>
      <c r="Y26" s="26"/>
      <c r="Z26" s="26"/>
      <c r="AA26" s="34"/>
      <c r="AB26" s="26"/>
      <c r="AC26" s="26"/>
      <c r="AD26" s="34"/>
      <c r="AE26" s="26"/>
      <c r="AF26" s="26"/>
      <c r="AG26" s="34"/>
      <c r="AH26" s="26"/>
      <c r="AI26" s="26"/>
      <c r="AJ26" s="34"/>
      <c r="AK26" s="16"/>
      <c r="AL26" s="11"/>
    </row>
    <row r="27" spans="1:38" s="4" customFormat="1" ht="15.95" customHeight="1" x14ac:dyDescent="0.2">
      <c r="A27" s="26" t="s">
        <v>165</v>
      </c>
      <c r="B27" s="26" t="s">
        <v>166</v>
      </c>
      <c r="C27" s="26" t="s">
        <v>167</v>
      </c>
      <c r="D27" s="26" t="s">
        <v>168</v>
      </c>
      <c r="E27" s="26" t="s">
        <v>162</v>
      </c>
      <c r="F27" s="26" t="s">
        <v>162</v>
      </c>
      <c r="G27" s="26" t="s">
        <v>163</v>
      </c>
      <c r="H27" s="27">
        <v>45782</v>
      </c>
      <c r="I27" s="27" t="s">
        <v>164</v>
      </c>
      <c r="J27" s="28" t="s">
        <v>169</v>
      </c>
      <c r="K27" s="28" t="s">
        <v>45</v>
      </c>
      <c r="L27" s="29">
        <v>60</v>
      </c>
      <c r="M27" s="26"/>
      <c r="N27" s="26"/>
      <c r="O27" s="34"/>
      <c r="P27" s="26"/>
      <c r="Q27" s="26"/>
      <c r="R27" s="34"/>
      <c r="S27" s="26"/>
      <c r="T27" s="26"/>
      <c r="U27" s="34"/>
      <c r="V27" s="26"/>
      <c r="W27" s="26"/>
      <c r="X27" s="34"/>
      <c r="Y27" s="26"/>
      <c r="Z27" s="26"/>
      <c r="AA27" s="34"/>
      <c r="AB27" s="26"/>
      <c r="AC27" s="26"/>
      <c r="AD27" s="34"/>
      <c r="AE27" s="26"/>
      <c r="AF27" s="26"/>
      <c r="AG27" s="34"/>
      <c r="AH27" s="26"/>
      <c r="AI27" s="26"/>
      <c r="AJ27" s="34"/>
      <c r="AK27" s="16"/>
      <c r="AL27" s="11"/>
    </row>
    <row r="28" spans="1:38" s="4" customFormat="1" ht="15.95" customHeight="1" x14ac:dyDescent="0.2">
      <c r="A28" s="26" t="s">
        <v>170</v>
      </c>
      <c r="B28" s="26" t="s">
        <v>171</v>
      </c>
      <c r="C28" s="26" t="s">
        <v>172</v>
      </c>
      <c r="D28" s="26" t="s">
        <v>73</v>
      </c>
      <c r="E28" s="26" t="s">
        <v>173</v>
      </c>
      <c r="F28" s="26" t="s">
        <v>174</v>
      </c>
      <c r="G28" s="26" t="s">
        <v>121</v>
      </c>
      <c r="H28" s="27">
        <v>45782</v>
      </c>
      <c r="I28" s="27" t="s">
        <v>63</v>
      </c>
      <c r="J28" s="28" t="s">
        <v>93</v>
      </c>
      <c r="K28" s="28" t="s">
        <v>47</v>
      </c>
      <c r="L28" s="29">
        <v>100</v>
      </c>
      <c r="M28" s="26" t="s">
        <v>113</v>
      </c>
      <c r="N28" s="26" t="s">
        <v>47</v>
      </c>
      <c r="O28" s="34">
        <v>100</v>
      </c>
      <c r="P28" s="26" t="s">
        <v>94</v>
      </c>
      <c r="Q28" s="26" t="s">
        <v>47</v>
      </c>
      <c r="R28" s="34">
        <v>50</v>
      </c>
      <c r="S28" s="26"/>
      <c r="T28" s="26"/>
      <c r="U28" s="34"/>
      <c r="V28" s="26"/>
      <c r="W28" s="26"/>
      <c r="X28" s="34"/>
      <c r="Y28" s="26"/>
      <c r="Z28" s="26"/>
      <c r="AA28" s="34"/>
      <c r="AB28" s="26"/>
      <c r="AC28" s="26"/>
      <c r="AD28" s="34"/>
      <c r="AE28" s="26"/>
      <c r="AF28" s="26"/>
      <c r="AG28" s="34"/>
      <c r="AH28" s="26"/>
      <c r="AI28" s="26"/>
      <c r="AJ28" s="34"/>
      <c r="AK28" s="16"/>
      <c r="AL28" s="11"/>
    </row>
    <row r="29" spans="1:38" s="4" customFormat="1" ht="15.95" customHeight="1" x14ac:dyDescent="0.2">
      <c r="A29" s="26" t="s">
        <v>175</v>
      </c>
      <c r="B29" s="26" t="s">
        <v>176</v>
      </c>
      <c r="C29" s="26" t="s">
        <v>177</v>
      </c>
      <c r="D29" s="26" t="s">
        <v>178</v>
      </c>
      <c r="E29" s="26" t="s">
        <v>173</v>
      </c>
      <c r="F29" s="26" t="s">
        <v>174</v>
      </c>
      <c r="G29" s="26" t="s">
        <v>121</v>
      </c>
      <c r="H29" s="27">
        <v>45782</v>
      </c>
      <c r="I29" s="27" t="s">
        <v>122</v>
      </c>
      <c r="J29" s="28" t="s">
        <v>44</v>
      </c>
      <c r="K29" s="28" t="s">
        <v>45</v>
      </c>
      <c r="L29" s="30">
        <v>65</v>
      </c>
      <c r="M29" s="26" t="s">
        <v>179</v>
      </c>
      <c r="N29" s="26" t="s">
        <v>45</v>
      </c>
      <c r="O29" s="34">
        <v>10</v>
      </c>
      <c r="P29" s="26"/>
      <c r="Q29" s="26"/>
      <c r="R29" s="34"/>
      <c r="S29" s="26"/>
      <c r="T29" s="26"/>
      <c r="U29" s="34"/>
      <c r="V29" s="26"/>
      <c r="W29" s="26"/>
      <c r="X29" s="34"/>
      <c r="Y29" s="26"/>
      <c r="Z29" s="26"/>
      <c r="AA29" s="34"/>
      <c r="AB29" s="26"/>
      <c r="AC29" s="26"/>
      <c r="AD29" s="34"/>
      <c r="AE29" s="26"/>
      <c r="AF29" s="26"/>
      <c r="AG29" s="34"/>
      <c r="AH29" s="26"/>
      <c r="AI29" s="26"/>
      <c r="AJ29" s="34"/>
      <c r="AK29" s="16"/>
      <c r="AL29" s="11"/>
    </row>
    <row r="30" spans="1:38" s="4" customFormat="1" ht="15.95" customHeight="1" x14ac:dyDescent="0.2">
      <c r="A30" s="26" t="s">
        <v>180</v>
      </c>
      <c r="B30" s="26" t="s">
        <v>181</v>
      </c>
      <c r="C30" s="26" t="s">
        <v>182</v>
      </c>
      <c r="D30" s="26" t="s">
        <v>168</v>
      </c>
      <c r="E30" s="26" t="s">
        <v>183</v>
      </c>
      <c r="F30" s="26" t="s">
        <v>184</v>
      </c>
      <c r="G30" s="26" t="s">
        <v>121</v>
      </c>
      <c r="H30" s="27">
        <v>45782</v>
      </c>
      <c r="I30" s="27" t="s">
        <v>142</v>
      </c>
      <c r="J30" s="28" t="s">
        <v>104</v>
      </c>
      <c r="K30" s="28" t="s">
        <v>47</v>
      </c>
      <c r="L30" s="29">
        <v>40</v>
      </c>
      <c r="M30" s="26" t="s">
        <v>112</v>
      </c>
      <c r="N30" s="26" t="s">
        <v>45</v>
      </c>
      <c r="O30" s="34">
        <v>8</v>
      </c>
      <c r="P30" s="26" t="s">
        <v>185</v>
      </c>
      <c r="Q30" s="26" t="s">
        <v>45</v>
      </c>
      <c r="R30" s="34">
        <v>8</v>
      </c>
      <c r="S30" s="26"/>
      <c r="T30" s="26"/>
      <c r="U30" s="34"/>
      <c r="V30" s="26"/>
      <c r="W30" s="26"/>
      <c r="X30" s="34"/>
      <c r="Y30" s="26"/>
      <c r="Z30" s="26"/>
      <c r="AA30" s="34"/>
      <c r="AB30" s="26"/>
      <c r="AC30" s="26"/>
      <c r="AD30" s="34"/>
      <c r="AE30" s="26"/>
      <c r="AF30" s="26"/>
      <c r="AG30" s="34"/>
      <c r="AH30" s="26"/>
      <c r="AI30" s="26"/>
      <c r="AJ30" s="34"/>
      <c r="AK30" s="16"/>
      <c r="AL30" s="11"/>
    </row>
    <row r="31" spans="1:38" s="4" customFormat="1" ht="15.95" customHeight="1" x14ac:dyDescent="0.2">
      <c r="A31" s="26" t="s">
        <v>186</v>
      </c>
      <c r="B31" s="26" t="s">
        <v>187</v>
      </c>
      <c r="C31" s="26" t="s">
        <v>188</v>
      </c>
      <c r="D31" s="26" t="s">
        <v>51</v>
      </c>
      <c r="E31" s="26" t="s">
        <v>189</v>
      </c>
      <c r="F31" s="26" t="s">
        <v>190</v>
      </c>
      <c r="G31" s="26" t="s">
        <v>69</v>
      </c>
      <c r="H31" s="27">
        <v>45782</v>
      </c>
      <c r="I31" s="27" t="s">
        <v>142</v>
      </c>
      <c r="J31" s="28" t="s">
        <v>94</v>
      </c>
      <c r="K31" s="28" t="s">
        <v>47</v>
      </c>
      <c r="L31" s="29">
        <v>1210</v>
      </c>
      <c r="M31" s="26" t="s">
        <v>113</v>
      </c>
      <c r="N31" s="26" t="s">
        <v>47</v>
      </c>
      <c r="O31" s="34">
        <v>565</v>
      </c>
      <c r="P31" s="26"/>
      <c r="Q31" s="26"/>
      <c r="R31" s="34"/>
      <c r="S31" s="26"/>
      <c r="T31" s="26"/>
      <c r="U31" s="34"/>
      <c r="V31" s="26"/>
      <c r="W31" s="26"/>
      <c r="X31" s="34"/>
      <c r="Y31" s="26"/>
      <c r="Z31" s="26"/>
      <c r="AA31" s="34"/>
      <c r="AB31" s="26"/>
      <c r="AC31" s="26"/>
      <c r="AD31" s="34"/>
      <c r="AE31" s="26"/>
      <c r="AF31" s="26"/>
      <c r="AG31" s="34"/>
      <c r="AH31" s="26"/>
      <c r="AI31" s="26"/>
      <c r="AJ31" s="34"/>
      <c r="AK31" s="16"/>
      <c r="AL31" s="11"/>
    </row>
    <row r="32" spans="1:38" s="4" customFormat="1" ht="15.95" customHeight="1" x14ac:dyDescent="0.2">
      <c r="A32" s="26" t="s">
        <v>191</v>
      </c>
      <c r="B32" s="26" t="s">
        <v>192</v>
      </c>
      <c r="C32" s="26" t="s">
        <v>193</v>
      </c>
      <c r="D32" s="26" t="s">
        <v>168</v>
      </c>
      <c r="E32" s="26" t="s">
        <v>194</v>
      </c>
      <c r="F32" s="26" t="s">
        <v>190</v>
      </c>
      <c r="G32" s="26" t="s">
        <v>69</v>
      </c>
      <c r="H32" s="27">
        <v>45782</v>
      </c>
      <c r="I32" s="27" t="s">
        <v>63</v>
      </c>
      <c r="J32" s="28" t="s">
        <v>60</v>
      </c>
      <c r="K32" s="28" t="s">
        <v>45</v>
      </c>
      <c r="L32" s="29">
        <v>16</v>
      </c>
      <c r="M32" s="26" t="s">
        <v>94</v>
      </c>
      <c r="N32" s="26" t="s">
        <v>47</v>
      </c>
      <c r="O32" s="34">
        <v>65</v>
      </c>
      <c r="P32" s="26" t="s">
        <v>113</v>
      </c>
      <c r="Q32" s="26" t="s">
        <v>47</v>
      </c>
      <c r="R32" s="34">
        <v>150</v>
      </c>
      <c r="S32" s="26"/>
      <c r="T32" s="26"/>
      <c r="U32" s="34"/>
      <c r="V32" s="26"/>
      <c r="W32" s="26"/>
      <c r="X32" s="34"/>
      <c r="Y32" s="26"/>
      <c r="Z32" s="26"/>
      <c r="AA32" s="34"/>
      <c r="AB32" s="26"/>
      <c r="AC32" s="26"/>
      <c r="AD32" s="34"/>
      <c r="AE32" s="26"/>
      <c r="AF32" s="26"/>
      <c r="AG32" s="34"/>
      <c r="AH32" s="26"/>
      <c r="AI32" s="26"/>
      <c r="AJ32" s="34"/>
      <c r="AK32" s="16"/>
      <c r="AL32" s="11"/>
    </row>
    <row r="33" spans="1:38" s="4" customFormat="1" ht="15.95" customHeight="1" x14ac:dyDescent="0.2">
      <c r="A33" s="26" t="s">
        <v>195</v>
      </c>
      <c r="B33" s="26" t="s">
        <v>196</v>
      </c>
      <c r="C33" s="26" t="s">
        <v>197</v>
      </c>
      <c r="D33" s="26" t="s">
        <v>39</v>
      </c>
      <c r="E33" s="26" t="s">
        <v>198</v>
      </c>
      <c r="F33" s="26" t="s">
        <v>198</v>
      </c>
      <c r="G33" s="26" t="s">
        <v>199</v>
      </c>
      <c r="H33" s="27">
        <v>45782</v>
      </c>
      <c r="I33" s="27" t="s">
        <v>142</v>
      </c>
      <c r="J33" s="28" t="s">
        <v>88</v>
      </c>
      <c r="K33" s="28" t="s">
        <v>45</v>
      </c>
      <c r="L33" s="30">
        <v>8</v>
      </c>
      <c r="M33" s="26" t="s">
        <v>88</v>
      </c>
      <c r="N33" s="26" t="s">
        <v>45</v>
      </c>
      <c r="O33" s="34">
        <v>4</v>
      </c>
      <c r="P33" s="26"/>
      <c r="Q33" s="26"/>
      <c r="R33" s="34"/>
      <c r="S33" s="26"/>
      <c r="T33" s="26"/>
      <c r="U33" s="34"/>
      <c r="V33" s="26"/>
      <c r="W33" s="26"/>
      <c r="X33" s="34"/>
      <c r="Y33" s="26"/>
      <c r="Z33" s="26"/>
      <c r="AA33" s="34"/>
      <c r="AB33" s="26"/>
      <c r="AC33" s="26"/>
      <c r="AD33" s="34"/>
      <c r="AE33" s="26"/>
      <c r="AF33" s="26"/>
      <c r="AG33" s="34"/>
      <c r="AH33" s="26"/>
      <c r="AI33" s="26"/>
      <c r="AJ33" s="34"/>
      <c r="AK33" s="16"/>
      <c r="AL33" s="11"/>
    </row>
    <row r="34" spans="1:38" s="4" customFormat="1" ht="15.95" customHeight="1" x14ac:dyDescent="0.2">
      <c r="A34" s="26" t="s">
        <v>200</v>
      </c>
      <c r="B34" s="26" t="s">
        <v>201</v>
      </c>
      <c r="C34" s="26" t="s">
        <v>202</v>
      </c>
      <c r="D34" s="26" t="s">
        <v>168</v>
      </c>
      <c r="E34" s="26" t="s">
        <v>203</v>
      </c>
      <c r="F34" s="26" t="s">
        <v>198</v>
      </c>
      <c r="G34" s="26" t="s">
        <v>199</v>
      </c>
      <c r="H34" s="27">
        <v>45782</v>
      </c>
      <c r="I34" s="27" t="s">
        <v>142</v>
      </c>
      <c r="J34" s="28" t="s">
        <v>60</v>
      </c>
      <c r="K34" s="28" t="s">
        <v>45</v>
      </c>
      <c r="L34" s="29">
        <v>120</v>
      </c>
      <c r="M34" s="26"/>
      <c r="N34" s="26"/>
      <c r="O34" s="34"/>
      <c r="P34" s="26"/>
      <c r="Q34" s="26"/>
      <c r="R34" s="34"/>
      <c r="S34" s="26"/>
      <c r="T34" s="26"/>
      <c r="U34" s="34"/>
      <c r="V34" s="26"/>
      <c r="W34" s="26"/>
      <c r="X34" s="34"/>
      <c r="Y34" s="26"/>
      <c r="Z34" s="26"/>
      <c r="AA34" s="34"/>
      <c r="AB34" s="26"/>
      <c r="AC34" s="26"/>
      <c r="AD34" s="34"/>
      <c r="AE34" s="26"/>
      <c r="AF34" s="26"/>
      <c r="AG34" s="34"/>
      <c r="AH34" s="26"/>
      <c r="AI34" s="26"/>
      <c r="AJ34" s="34"/>
      <c r="AK34" s="16"/>
      <c r="AL34" s="11"/>
    </row>
    <row r="35" spans="1:38" s="4" customFormat="1" ht="15.95" customHeight="1" x14ac:dyDescent="0.2">
      <c r="A35" s="26" t="s">
        <v>204</v>
      </c>
      <c r="B35" s="26" t="s">
        <v>205</v>
      </c>
      <c r="C35" s="26" t="s">
        <v>206</v>
      </c>
      <c r="D35" s="26" t="s">
        <v>39</v>
      </c>
      <c r="E35" s="26" t="s">
        <v>207</v>
      </c>
      <c r="F35" s="26" t="s">
        <v>198</v>
      </c>
      <c r="G35" s="26" t="s">
        <v>199</v>
      </c>
      <c r="H35" s="27">
        <v>45782</v>
      </c>
      <c r="I35" s="27" t="s">
        <v>43</v>
      </c>
      <c r="J35" s="28" t="s">
        <v>132</v>
      </c>
      <c r="K35" s="28" t="s">
        <v>45</v>
      </c>
      <c r="L35" s="29">
        <v>33</v>
      </c>
      <c r="M35" s="26"/>
      <c r="N35" s="26"/>
      <c r="O35" s="34"/>
      <c r="P35" s="26"/>
      <c r="Q35" s="26"/>
      <c r="R35" s="34"/>
      <c r="S35" s="26"/>
      <c r="T35" s="26"/>
      <c r="U35" s="34"/>
      <c r="V35" s="26"/>
      <c r="W35" s="26"/>
      <c r="X35" s="34"/>
      <c r="Y35" s="26"/>
      <c r="Z35" s="26"/>
      <c r="AA35" s="34"/>
      <c r="AB35" s="26"/>
      <c r="AC35" s="26"/>
      <c r="AD35" s="34"/>
      <c r="AE35" s="26"/>
      <c r="AF35" s="26"/>
      <c r="AG35" s="34"/>
      <c r="AH35" s="26"/>
      <c r="AI35" s="26"/>
      <c r="AJ35" s="34"/>
      <c r="AK35" s="16"/>
      <c r="AL35" s="11"/>
    </row>
    <row r="36" spans="1:38" s="4" customFormat="1" ht="15.95" customHeight="1" x14ac:dyDescent="0.2">
      <c r="A36" s="26" t="s">
        <v>208</v>
      </c>
      <c r="B36" s="26" t="s">
        <v>209</v>
      </c>
      <c r="C36" s="26" t="s">
        <v>210</v>
      </c>
      <c r="D36" s="26" t="s">
        <v>51</v>
      </c>
      <c r="E36" s="26" t="s">
        <v>211</v>
      </c>
      <c r="F36" s="26" t="s">
        <v>198</v>
      </c>
      <c r="G36" s="26" t="s">
        <v>199</v>
      </c>
      <c r="H36" s="27">
        <v>45782</v>
      </c>
      <c r="I36" s="27" t="s">
        <v>53</v>
      </c>
      <c r="J36" s="28" t="s">
        <v>60</v>
      </c>
      <c r="K36" s="28" t="s">
        <v>45</v>
      </c>
      <c r="L36" s="29">
        <v>32</v>
      </c>
      <c r="M36" s="26"/>
      <c r="N36" s="26"/>
      <c r="O36" s="34"/>
      <c r="P36" s="26"/>
      <c r="Q36" s="26"/>
      <c r="R36" s="34"/>
      <c r="S36" s="26"/>
      <c r="T36" s="26"/>
      <c r="U36" s="34"/>
      <c r="V36" s="26"/>
      <c r="W36" s="26"/>
      <c r="X36" s="34"/>
      <c r="Y36" s="26"/>
      <c r="Z36" s="26"/>
      <c r="AA36" s="34"/>
      <c r="AB36" s="26"/>
      <c r="AC36" s="26"/>
      <c r="AD36" s="34"/>
      <c r="AE36" s="26"/>
      <c r="AF36" s="26"/>
      <c r="AG36" s="34"/>
      <c r="AH36" s="26"/>
      <c r="AI36" s="26"/>
      <c r="AJ36" s="34"/>
      <c r="AK36" s="16"/>
      <c r="AL36" s="11"/>
    </row>
    <row r="37" spans="1:38" s="4" customFormat="1" ht="15.95" customHeight="1" x14ac:dyDescent="0.2">
      <c r="A37" s="26" t="s">
        <v>212</v>
      </c>
      <c r="B37" s="26" t="s">
        <v>213</v>
      </c>
      <c r="C37" s="26" t="s">
        <v>214</v>
      </c>
      <c r="D37" s="26" t="s">
        <v>39</v>
      </c>
      <c r="E37" s="26" t="s">
        <v>215</v>
      </c>
      <c r="F37" s="26" t="s">
        <v>198</v>
      </c>
      <c r="G37" s="26" t="s">
        <v>199</v>
      </c>
      <c r="H37" s="27">
        <v>45782</v>
      </c>
      <c r="I37" s="27" t="s">
        <v>53</v>
      </c>
      <c r="J37" s="28" t="s">
        <v>113</v>
      </c>
      <c r="K37" s="28" t="s">
        <v>47</v>
      </c>
      <c r="L37" s="29">
        <v>300</v>
      </c>
      <c r="M37" s="26" t="s">
        <v>44</v>
      </c>
      <c r="N37" s="26" t="s">
        <v>45</v>
      </c>
      <c r="O37" s="34">
        <v>75</v>
      </c>
      <c r="P37" s="26"/>
      <c r="Q37" s="26"/>
      <c r="R37" s="34"/>
      <c r="S37" s="26"/>
      <c r="T37" s="26"/>
      <c r="U37" s="34"/>
      <c r="V37" s="26"/>
      <c r="W37" s="26"/>
      <c r="X37" s="34"/>
      <c r="Y37" s="26"/>
      <c r="Z37" s="26"/>
      <c r="AA37" s="34"/>
      <c r="AB37" s="26"/>
      <c r="AC37" s="26"/>
      <c r="AD37" s="34"/>
      <c r="AE37" s="26"/>
      <c r="AF37" s="26"/>
      <c r="AG37" s="34"/>
      <c r="AH37" s="26"/>
      <c r="AI37" s="26"/>
      <c r="AJ37" s="34"/>
      <c r="AK37" s="16"/>
      <c r="AL37" s="11"/>
    </row>
    <row r="38" spans="1:38" s="4" customFormat="1" ht="15.95" customHeight="1" x14ac:dyDescent="0.2">
      <c r="A38" s="26" t="s">
        <v>216</v>
      </c>
      <c r="B38" s="26" t="s">
        <v>217</v>
      </c>
      <c r="C38" s="26" t="s">
        <v>218</v>
      </c>
      <c r="D38" s="26" t="s">
        <v>39</v>
      </c>
      <c r="E38" s="26" t="s">
        <v>219</v>
      </c>
      <c r="F38" s="26" t="s">
        <v>198</v>
      </c>
      <c r="G38" s="26" t="s">
        <v>199</v>
      </c>
      <c r="H38" s="27">
        <v>45782</v>
      </c>
      <c r="I38" s="27" t="s">
        <v>153</v>
      </c>
      <c r="J38" s="28" t="s">
        <v>44</v>
      </c>
      <c r="K38" s="28" t="s">
        <v>45</v>
      </c>
      <c r="L38" s="29">
        <v>144</v>
      </c>
      <c r="M38" s="26"/>
      <c r="N38" s="26"/>
      <c r="O38" s="34"/>
      <c r="P38" s="26"/>
      <c r="Q38" s="26"/>
      <c r="R38" s="34"/>
      <c r="S38" s="26"/>
      <c r="T38" s="26"/>
      <c r="U38" s="34"/>
      <c r="V38" s="26"/>
      <c r="W38" s="26"/>
      <c r="X38" s="34"/>
      <c r="Y38" s="26"/>
      <c r="Z38" s="26"/>
      <c r="AA38" s="34"/>
      <c r="AB38" s="26"/>
      <c r="AC38" s="26"/>
      <c r="AD38" s="34"/>
      <c r="AE38" s="26"/>
      <c r="AF38" s="26"/>
      <c r="AG38" s="34"/>
      <c r="AH38" s="26"/>
      <c r="AI38" s="26"/>
      <c r="AJ38" s="34"/>
      <c r="AK38" s="16"/>
      <c r="AL38" s="11"/>
    </row>
    <row r="39" spans="1:38" s="4" customFormat="1" ht="15.95" customHeight="1" x14ac:dyDescent="0.2">
      <c r="A39" s="26" t="s">
        <v>220</v>
      </c>
      <c r="B39" s="26" t="s">
        <v>221</v>
      </c>
      <c r="C39" s="26" t="s">
        <v>222</v>
      </c>
      <c r="D39" s="26" t="s">
        <v>39</v>
      </c>
      <c r="E39" s="26" t="s">
        <v>198</v>
      </c>
      <c r="F39" s="26" t="s">
        <v>198</v>
      </c>
      <c r="G39" s="26" t="s">
        <v>199</v>
      </c>
      <c r="H39" s="27">
        <v>45782</v>
      </c>
      <c r="I39" s="27" t="s">
        <v>122</v>
      </c>
      <c r="J39" s="28" t="s">
        <v>179</v>
      </c>
      <c r="K39" s="28" t="s">
        <v>45</v>
      </c>
      <c r="L39" s="29">
        <v>20</v>
      </c>
      <c r="M39" s="26" t="s">
        <v>44</v>
      </c>
      <c r="N39" s="26" t="s">
        <v>45</v>
      </c>
      <c r="O39" s="34">
        <v>20</v>
      </c>
      <c r="P39" s="26"/>
      <c r="Q39" s="26"/>
      <c r="R39" s="34"/>
      <c r="S39" s="26"/>
      <c r="T39" s="26"/>
      <c r="U39" s="34"/>
      <c r="V39" s="26"/>
      <c r="W39" s="26"/>
      <c r="X39" s="34"/>
      <c r="Y39" s="26"/>
      <c r="Z39" s="26"/>
      <c r="AA39" s="34"/>
      <c r="AB39" s="26"/>
      <c r="AC39" s="26"/>
      <c r="AD39" s="34"/>
      <c r="AE39" s="26"/>
      <c r="AF39" s="26"/>
      <c r="AG39" s="34"/>
      <c r="AH39" s="26"/>
      <c r="AI39" s="26"/>
      <c r="AJ39" s="34"/>
      <c r="AK39" s="16"/>
      <c r="AL39" s="11"/>
    </row>
    <row r="40" spans="1:38" s="4" customFormat="1" ht="15.95" customHeight="1" x14ac:dyDescent="0.2">
      <c r="A40" s="26" t="s">
        <v>223</v>
      </c>
      <c r="B40" s="26" t="s">
        <v>224</v>
      </c>
      <c r="C40" s="26" t="s">
        <v>225</v>
      </c>
      <c r="D40" s="26" t="s">
        <v>39</v>
      </c>
      <c r="E40" s="26" t="s">
        <v>226</v>
      </c>
      <c r="F40" s="26" t="s">
        <v>198</v>
      </c>
      <c r="G40" s="26" t="s">
        <v>199</v>
      </c>
      <c r="H40" s="27">
        <v>45782</v>
      </c>
      <c r="I40" s="27" t="s">
        <v>43</v>
      </c>
      <c r="J40" s="28" t="s">
        <v>44</v>
      </c>
      <c r="K40" s="28" t="s">
        <v>45</v>
      </c>
      <c r="L40" s="29">
        <v>20</v>
      </c>
      <c r="M40" s="26"/>
      <c r="N40" s="26"/>
      <c r="O40" s="34"/>
      <c r="P40" s="26"/>
      <c r="Q40" s="26"/>
      <c r="R40" s="34"/>
      <c r="S40" s="26"/>
      <c r="T40" s="26"/>
      <c r="U40" s="34"/>
      <c r="V40" s="26"/>
      <c r="W40" s="26"/>
      <c r="X40" s="34"/>
      <c r="Y40" s="26"/>
      <c r="Z40" s="26"/>
      <c r="AA40" s="34"/>
      <c r="AB40" s="26"/>
      <c r="AC40" s="26"/>
      <c r="AD40" s="34"/>
      <c r="AE40" s="26"/>
      <c r="AF40" s="26"/>
      <c r="AG40" s="34"/>
      <c r="AH40" s="26"/>
      <c r="AI40" s="26"/>
      <c r="AJ40" s="34"/>
      <c r="AK40" s="16"/>
      <c r="AL40" s="11"/>
    </row>
    <row r="41" spans="1:38" s="4" customFormat="1" ht="15.95" customHeight="1" x14ac:dyDescent="0.2">
      <c r="A41" s="26" t="s">
        <v>227</v>
      </c>
      <c r="B41" s="26" t="s">
        <v>228</v>
      </c>
      <c r="C41" s="26" t="s">
        <v>229</v>
      </c>
      <c r="D41" s="26" t="s">
        <v>178</v>
      </c>
      <c r="E41" s="26" t="s">
        <v>230</v>
      </c>
      <c r="F41" s="26" t="s">
        <v>198</v>
      </c>
      <c r="G41" s="26" t="s">
        <v>199</v>
      </c>
      <c r="H41" s="27">
        <v>45782</v>
      </c>
      <c r="I41" s="27" t="s">
        <v>59</v>
      </c>
      <c r="J41" s="28" t="s">
        <v>132</v>
      </c>
      <c r="K41" s="28" t="s">
        <v>45</v>
      </c>
      <c r="L41" s="29">
        <v>96</v>
      </c>
      <c r="M41" s="26"/>
      <c r="N41" s="26"/>
      <c r="O41" s="34"/>
      <c r="P41" s="26"/>
      <c r="Q41" s="26"/>
      <c r="R41" s="34"/>
      <c r="S41" s="26"/>
      <c r="T41" s="26"/>
      <c r="U41" s="34"/>
      <c r="V41" s="26"/>
      <c r="W41" s="26"/>
      <c r="X41" s="34"/>
      <c r="Y41" s="26"/>
      <c r="Z41" s="26"/>
      <c r="AA41" s="34"/>
      <c r="AB41" s="26"/>
      <c r="AC41" s="26"/>
      <c r="AD41" s="34"/>
      <c r="AE41" s="26"/>
      <c r="AF41" s="26"/>
      <c r="AG41" s="34"/>
      <c r="AH41" s="26"/>
      <c r="AI41" s="26"/>
      <c r="AJ41" s="34"/>
      <c r="AK41" s="16"/>
      <c r="AL41" s="11"/>
    </row>
    <row r="42" spans="1:38" s="4" customFormat="1" ht="15.95" customHeight="1" x14ac:dyDescent="0.2">
      <c r="A42" s="26" t="s">
        <v>231</v>
      </c>
      <c r="B42" s="26" t="s">
        <v>224</v>
      </c>
      <c r="C42" s="26" t="s">
        <v>232</v>
      </c>
      <c r="D42" s="26" t="s">
        <v>39</v>
      </c>
      <c r="E42" s="26" t="s">
        <v>226</v>
      </c>
      <c r="F42" s="26" t="s">
        <v>198</v>
      </c>
      <c r="G42" s="26" t="s">
        <v>199</v>
      </c>
      <c r="H42" s="27">
        <v>45782</v>
      </c>
      <c r="I42" s="27" t="s">
        <v>43</v>
      </c>
      <c r="J42" s="28" t="s">
        <v>113</v>
      </c>
      <c r="K42" s="28" t="s">
        <v>47</v>
      </c>
      <c r="L42" s="30">
        <v>300</v>
      </c>
      <c r="M42" s="26"/>
      <c r="N42" s="26"/>
      <c r="O42" s="34"/>
      <c r="P42" s="26"/>
      <c r="Q42" s="26"/>
      <c r="R42" s="34"/>
      <c r="S42" s="26"/>
      <c r="T42" s="26"/>
      <c r="U42" s="34"/>
      <c r="V42" s="26"/>
      <c r="W42" s="26"/>
      <c r="X42" s="34"/>
      <c r="Y42" s="26"/>
      <c r="Z42" s="26"/>
      <c r="AA42" s="34"/>
      <c r="AB42" s="26"/>
      <c r="AC42" s="26"/>
      <c r="AD42" s="34"/>
      <c r="AE42" s="26"/>
      <c r="AF42" s="26"/>
      <c r="AG42" s="34"/>
      <c r="AH42" s="26"/>
      <c r="AI42" s="26"/>
      <c r="AJ42" s="34"/>
      <c r="AK42" s="16"/>
      <c r="AL42" s="11"/>
    </row>
    <row r="43" spans="1:38" s="4" customFormat="1" ht="15.95" customHeight="1" x14ac:dyDescent="0.2">
      <c r="A43" s="26" t="s">
        <v>233</v>
      </c>
      <c r="B43" s="26" t="s">
        <v>234</v>
      </c>
      <c r="C43" s="26" t="s">
        <v>235</v>
      </c>
      <c r="D43" s="26" t="s">
        <v>39</v>
      </c>
      <c r="E43" s="26" t="s">
        <v>198</v>
      </c>
      <c r="F43" s="26" t="s">
        <v>198</v>
      </c>
      <c r="G43" s="26" t="s">
        <v>199</v>
      </c>
      <c r="H43" s="27">
        <v>45782</v>
      </c>
      <c r="I43" s="27" t="s">
        <v>153</v>
      </c>
      <c r="J43" s="28" t="s">
        <v>44</v>
      </c>
      <c r="K43" s="28" t="s">
        <v>45</v>
      </c>
      <c r="L43" s="29">
        <v>24</v>
      </c>
      <c r="M43" s="26"/>
      <c r="N43" s="26"/>
      <c r="O43" s="34"/>
      <c r="P43" s="26"/>
      <c r="Q43" s="26"/>
      <c r="R43" s="34"/>
      <c r="S43" s="26"/>
      <c r="T43" s="26"/>
      <c r="U43" s="34"/>
      <c r="V43" s="26"/>
      <c r="W43" s="26"/>
      <c r="X43" s="34"/>
      <c r="Y43" s="26"/>
      <c r="Z43" s="26"/>
      <c r="AA43" s="34"/>
      <c r="AB43" s="26"/>
      <c r="AC43" s="26"/>
      <c r="AD43" s="34"/>
      <c r="AE43" s="26"/>
      <c r="AF43" s="26"/>
      <c r="AG43" s="34"/>
      <c r="AH43" s="26"/>
      <c r="AI43" s="26"/>
      <c r="AJ43" s="34"/>
      <c r="AK43" s="16"/>
      <c r="AL43" s="11"/>
    </row>
    <row r="44" spans="1:38" s="4" customFormat="1" ht="15.95" customHeight="1" x14ac:dyDescent="0.2">
      <c r="A44" s="26" t="s">
        <v>236</v>
      </c>
      <c r="B44" s="26" t="s">
        <v>237</v>
      </c>
      <c r="C44" s="26" t="s">
        <v>238</v>
      </c>
      <c r="D44" s="26" t="s">
        <v>39</v>
      </c>
      <c r="E44" s="26" t="s">
        <v>239</v>
      </c>
      <c r="F44" s="26" t="s">
        <v>198</v>
      </c>
      <c r="G44" s="26" t="s">
        <v>199</v>
      </c>
      <c r="H44" s="27">
        <v>45782</v>
      </c>
      <c r="I44" s="27" t="s">
        <v>164</v>
      </c>
      <c r="J44" s="28" t="s">
        <v>60</v>
      </c>
      <c r="K44" s="28" t="s">
        <v>45</v>
      </c>
      <c r="L44" s="30">
        <v>40</v>
      </c>
      <c r="M44" s="26" t="s">
        <v>94</v>
      </c>
      <c r="N44" s="26" t="s">
        <v>47</v>
      </c>
      <c r="O44" s="36">
        <v>55</v>
      </c>
      <c r="P44" s="26"/>
      <c r="Q44" s="26"/>
      <c r="R44" s="34"/>
      <c r="S44" s="26"/>
      <c r="T44" s="26"/>
      <c r="U44" s="34"/>
      <c r="V44" s="26"/>
      <c r="W44" s="26"/>
      <c r="X44" s="34"/>
      <c r="Y44" s="26"/>
      <c r="Z44" s="26"/>
      <c r="AA44" s="34"/>
      <c r="AB44" s="26"/>
      <c r="AC44" s="26"/>
      <c r="AD44" s="34"/>
      <c r="AE44" s="26"/>
      <c r="AF44" s="26"/>
      <c r="AG44" s="34"/>
      <c r="AH44" s="26"/>
      <c r="AI44" s="26"/>
      <c r="AJ44" s="34"/>
      <c r="AK44" s="16"/>
      <c r="AL44" s="11"/>
    </row>
    <row r="45" spans="1:38" s="4" customFormat="1" ht="15.95" customHeight="1" x14ac:dyDescent="0.2">
      <c r="A45" s="26" t="s">
        <v>240</v>
      </c>
      <c r="B45" s="26" t="s">
        <v>217</v>
      </c>
      <c r="C45" s="26" t="s">
        <v>241</v>
      </c>
      <c r="D45" s="26" t="s">
        <v>39</v>
      </c>
      <c r="E45" s="26" t="s">
        <v>230</v>
      </c>
      <c r="F45" s="26" t="s">
        <v>198</v>
      </c>
      <c r="G45" s="26" t="s">
        <v>199</v>
      </c>
      <c r="H45" s="27">
        <v>45782</v>
      </c>
      <c r="I45" s="27" t="s">
        <v>43</v>
      </c>
      <c r="J45" s="28" t="s">
        <v>44</v>
      </c>
      <c r="K45" s="28" t="s">
        <v>45</v>
      </c>
      <c r="L45" s="29">
        <v>180</v>
      </c>
      <c r="M45" s="26"/>
      <c r="N45" s="26"/>
      <c r="O45" s="34"/>
      <c r="P45" s="26"/>
      <c r="Q45" s="26"/>
      <c r="R45" s="34"/>
      <c r="S45" s="26"/>
      <c r="T45" s="26"/>
      <c r="U45" s="34"/>
      <c r="V45" s="26"/>
      <c r="W45" s="26"/>
      <c r="X45" s="34"/>
      <c r="Y45" s="26"/>
      <c r="Z45" s="26"/>
      <c r="AA45" s="34"/>
      <c r="AB45" s="26"/>
      <c r="AC45" s="26"/>
      <c r="AD45" s="34"/>
      <c r="AE45" s="26"/>
      <c r="AF45" s="26"/>
      <c r="AG45" s="34"/>
      <c r="AH45" s="26"/>
      <c r="AI45" s="26"/>
      <c r="AJ45" s="34"/>
      <c r="AK45" s="16"/>
      <c r="AL45" s="11"/>
    </row>
    <row r="46" spans="1:38" s="4" customFormat="1" ht="15.95" customHeight="1" x14ac:dyDescent="0.2">
      <c r="A46" s="26" t="s">
        <v>242</v>
      </c>
      <c r="B46" s="26" t="s">
        <v>243</v>
      </c>
      <c r="C46" s="26" t="s">
        <v>244</v>
      </c>
      <c r="D46" s="26" t="s">
        <v>178</v>
      </c>
      <c r="E46" s="26" t="s">
        <v>245</v>
      </c>
      <c r="F46" s="26" t="s">
        <v>198</v>
      </c>
      <c r="G46" s="26" t="s">
        <v>199</v>
      </c>
      <c r="H46" s="27">
        <v>45782</v>
      </c>
      <c r="I46" s="27" t="s">
        <v>43</v>
      </c>
      <c r="J46" s="28" t="s">
        <v>244</v>
      </c>
      <c r="K46" s="28" t="s">
        <v>45</v>
      </c>
      <c r="L46" s="29">
        <v>16</v>
      </c>
      <c r="M46" s="26"/>
      <c r="N46" s="26"/>
      <c r="O46" s="34"/>
      <c r="P46" s="26"/>
      <c r="Q46" s="26"/>
      <c r="R46" s="34"/>
      <c r="S46" s="26"/>
      <c r="T46" s="26"/>
      <c r="U46" s="34"/>
      <c r="V46" s="26"/>
      <c r="W46" s="26"/>
      <c r="X46" s="34"/>
      <c r="Y46" s="26"/>
      <c r="Z46" s="26"/>
      <c r="AA46" s="34"/>
      <c r="AB46" s="26"/>
      <c r="AC46" s="26"/>
      <c r="AD46" s="34"/>
      <c r="AE46" s="26"/>
      <c r="AF46" s="26"/>
      <c r="AG46" s="34"/>
      <c r="AH46" s="26"/>
      <c r="AI46" s="26"/>
      <c r="AJ46" s="34"/>
      <c r="AK46" s="16"/>
      <c r="AL46" s="11"/>
    </row>
    <row r="47" spans="1:38" s="4" customFormat="1" ht="15.95" customHeight="1" x14ac:dyDescent="0.2">
      <c r="A47" s="26" t="s">
        <v>246</v>
      </c>
      <c r="B47" s="26" t="s">
        <v>247</v>
      </c>
      <c r="C47" s="26" t="s">
        <v>248</v>
      </c>
      <c r="D47" s="26" t="s">
        <v>39</v>
      </c>
      <c r="E47" s="26" t="s">
        <v>226</v>
      </c>
      <c r="F47" s="26" t="s">
        <v>198</v>
      </c>
      <c r="G47" s="26" t="s">
        <v>199</v>
      </c>
      <c r="H47" s="27">
        <v>45782</v>
      </c>
      <c r="I47" s="27" t="s">
        <v>142</v>
      </c>
      <c r="J47" s="28" t="s">
        <v>94</v>
      </c>
      <c r="K47" s="28" t="s">
        <v>47</v>
      </c>
      <c r="L47" s="29">
        <v>300</v>
      </c>
      <c r="M47" s="26" t="s">
        <v>249</v>
      </c>
      <c r="N47" s="26" t="s">
        <v>47</v>
      </c>
      <c r="O47" s="34">
        <v>100</v>
      </c>
      <c r="P47" s="26" t="s">
        <v>244</v>
      </c>
      <c r="Q47" s="26" t="s">
        <v>45</v>
      </c>
      <c r="R47" s="34">
        <v>6</v>
      </c>
      <c r="S47" s="26" t="s">
        <v>113</v>
      </c>
      <c r="T47" s="26" t="s">
        <v>47</v>
      </c>
      <c r="U47" s="34">
        <v>250</v>
      </c>
      <c r="V47" s="26"/>
      <c r="W47" s="26"/>
      <c r="X47" s="34"/>
      <c r="Y47" s="26"/>
      <c r="Z47" s="26"/>
      <c r="AA47" s="34"/>
      <c r="AB47" s="26"/>
      <c r="AC47" s="26"/>
      <c r="AD47" s="34"/>
      <c r="AE47" s="26"/>
      <c r="AF47" s="26"/>
      <c r="AG47" s="34"/>
      <c r="AH47" s="26"/>
      <c r="AI47" s="26"/>
      <c r="AJ47" s="34"/>
      <c r="AK47" s="16"/>
      <c r="AL47" s="11"/>
    </row>
    <row r="48" spans="1:38" s="4" customFormat="1" ht="15.95" customHeight="1" x14ac:dyDescent="0.2">
      <c r="A48" s="26" t="s">
        <v>250</v>
      </c>
      <c r="B48" s="26" t="s">
        <v>251</v>
      </c>
      <c r="C48" s="26" t="s">
        <v>252</v>
      </c>
      <c r="D48" s="26" t="s">
        <v>39</v>
      </c>
      <c r="E48" s="26" t="s">
        <v>198</v>
      </c>
      <c r="F48" s="26" t="s">
        <v>198</v>
      </c>
      <c r="G48" s="26" t="s">
        <v>199</v>
      </c>
      <c r="H48" s="27">
        <v>45782</v>
      </c>
      <c r="I48" s="27" t="s">
        <v>103</v>
      </c>
      <c r="J48" s="28" t="s">
        <v>60</v>
      </c>
      <c r="K48" s="28" t="s">
        <v>45</v>
      </c>
      <c r="L48" s="29">
        <v>48</v>
      </c>
      <c r="M48" s="26"/>
      <c r="N48" s="26"/>
      <c r="O48" s="34"/>
      <c r="P48" s="26"/>
      <c r="Q48" s="26"/>
      <c r="R48" s="34"/>
      <c r="S48" s="26"/>
      <c r="T48" s="26"/>
      <c r="U48" s="34"/>
      <c r="V48" s="26"/>
      <c r="W48" s="26"/>
      <c r="X48" s="34"/>
      <c r="Y48" s="26"/>
      <c r="Z48" s="26"/>
      <c r="AA48" s="34"/>
      <c r="AB48" s="26"/>
      <c r="AC48" s="26"/>
      <c r="AD48" s="34"/>
      <c r="AE48" s="26"/>
      <c r="AF48" s="26"/>
      <c r="AG48" s="34"/>
      <c r="AH48" s="26"/>
      <c r="AI48" s="26"/>
      <c r="AJ48" s="34"/>
      <c r="AK48" s="16"/>
      <c r="AL48" s="11"/>
    </row>
    <row r="49" spans="1:38" s="4" customFormat="1" ht="15.95" customHeight="1" x14ac:dyDescent="0.2">
      <c r="A49" s="26" t="s">
        <v>253</v>
      </c>
      <c r="B49" s="26" t="s">
        <v>254</v>
      </c>
      <c r="C49" s="26" t="s">
        <v>255</v>
      </c>
      <c r="D49" s="26" t="s">
        <v>168</v>
      </c>
      <c r="E49" s="26" t="s">
        <v>230</v>
      </c>
      <c r="F49" s="26" t="s">
        <v>256</v>
      </c>
      <c r="G49" s="26" t="s">
        <v>199</v>
      </c>
      <c r="H49" s="27">
        <v>45782</v>
      </c>
      <c r="I49" s="27" t="s">
        <v>142</v>
      </c>
      <c r="J49" s="28" t="s">
        <v>112</v>
      </c>
      <c r="K49" s="28" t="s">
        <v>45</v>
      </c>
      <c r="L49" s="29">
        <v>32</v>
      </c>
      <c r="M49" s="26" t="s">
        <v>60</v>
      </c>
      <c r="N49" s="26" t="s">
        <v>45</v>
      </c>
      <c r="O49" s="34">
        <v>112</v>
      </c>
      <c r="P49" s="26" t="s">
        <v>88</v>
      </c>
      <c r="Q49" s="26" t="s">
        <v>45</v>
      </c>
      <c r="R49" s="34">
        <v>96</v>
      </c>
      <c r="S49" s="26"/>
      <c r="T49" s="26"/>
      <c r="U49" s="34"/>
      <c r="V49" s="26"/>
      <c r="W49" s="26"/>
      <c r="X49" s="34"/>
      <c r="Y49" s="26"/>
      <c r="Z49" s="26"/>
      <c r="AA49" s="34"/>
      <c r="AB49" s="26"/>
      <c r="AC49" s="26"/>
      <c r="AD49" s="34"/>
      <c r="AE49" s="26"/>
      <c r="AF49" s="26"/>
      <c r="AG49" s="34"/>
      <c r="AH49" s="26"/>
      <c r="AI49" s="26"/>
      <c r="AJ49" s="34"/>
      <c r="AK49" s="16"/>
      <c r="AL49" s="11"/>
    </row>
    <row r="50" spans="1:38" s="4" customFormat="1" ht="15.95" customHeight="1" x14ac:dyDescent="0.2">
      <c r="A50" s="26" t="s">
        <v>257</v>
      </c>
      <c r="B50" s="26" t="s">
        <v>258</v>
      </c>
      <c r="C50" s="26" t="s">
        <v>259</v>
      </c>
      <c r="D50" s="26" t="s">
        <v>39</v>
      </c>
      <c r="E50" s="26" t="s">
        <v>198</v>
      </c>
      <c r="F50" s="26" t="s">
        <v>198</v>
      </c>
      <c r="G50" s="26" t="s">
        <v>199</v>
      </c>
      <c r="H50" s="27">
        <v>45782</v>
      </c>
      <c r="I50" s="27" t="s">
        <v>164</v>
      </c>
      <c r="J50" s="28" t="s">
        <v>128</v>
      </c>
      <c r="K50" s="28" t="s">
        <v>45</v>
      </c>
      <c r="L50" s="29">
        <v>24</v>
      </c>
      <c r="M50" s="26"/>
      <c r="N50" s="26"/>
      <c r="O50" s="34"/>
      <c r="P50" s="26"/>
      <c r="Q50" s="26"/>
      <c r="R50" s="34"/>
      <c r="S50" s="26"/>
      <c r="T50" s="26"/>
      <c r="U50" s="34"/>
      <c r="V50" s="26"/>
      <c r="W50" s="26"/>
      <c r="X50" s="34"/>
      <c r="Y50" s="26"/>
      <c r="Z50" s="26"/>
      <c r="AA50" s="34"/>
      <c r="AB50" s="26"/>
      <c r="AC50" s="26"/>
      <c r="AD50" s="34"/>
      <c r="AE50" s="26"/>
      <c r="AF50" s="26"/>
      <c r="AG50" s="34"/>
      <c r="AH50" s="26"/>
      <c r="AI50" s="26"/>
      <c r="AJ50" s="34"/>
      <c r="AK50" s="16"/>
      <c r="AL50" s="11"/>
    </row>
    <row r="51" spans="1:38" s="4" customFormat="1" ht="15.95" customHeight="1" x14ac:dyDescent="0.2">
      <c r="A51" s="26" t="s">
        <v>260</v>
      </c>
      <c r="B51" s="26" t="s">
        <v>261</v>
      </c>
      <c r="C51" s="26" t="s">
        <v>262</v>
      </c>
      <c r="D51" s="26" t="s">
        <v>39</v>
      </c>
      <c r="E51" s="26" t="s">
        <v>198</v>
      </c>
      <c r="F51" s="26" t="s">
        <v>198</v>
      </c>
      <c r="G51" s="26" t="s">
        <v>199</v>
      </c>
      <c r="H51" s="27">
        <v>45782</v>
      </c>
      <c r="I51" s="27" t="s">
        <v>82</v>
      </c>
      <c r="J51" s="28" t="s">
        <v>244</v>
      </c>
      <c r="K51" s="28" t="s">
        <v>45</v>
      </c>
      <c r="L51" s="29">
        <v>12</v>
      </c>
      <c r="M51" s="26"/>
      <c r="N51" s="26"/>
      <c r="O51" s="34"/>
      <c r="P51" s="26"/>
      <c r="Q51" s="26"/>
      <c r="R51" s="34"/>
      <c r="S51" s="26"/>
      <c r="T51" s="26"/>
      <c r="U51" s="34"/>
      <c r="V51" s="26"/>
      <c r="W51" s="26"/>
      <c r="X51" s="34"/>
      <c r="Y51" s="26"/>
      <c r="Z51" s="26"/>
      <c r="AA51" s="34"/>
      <c r="AB51" s="26"/>
      <c r="AC51" s="26"/>
      <c r="AD51" s="34"/>
      <c r="AE51" s="26"/>
      <c r="AF51" s="26"/>
      <c r="AG51" s="34"/>
      <c r="AH51" s="26"/>
      <c r="AI51" s="26"/>
      <c r="AJ51" s="34"/>
      <c r="AK51" s="16"/>
      <c r="AL51" s="11"/>
    </row>
    <row r="52" spans="1:38" s="4" customFormat="1" ht="15.95" customHeight="1" x14ac:dyDescent="0.2">
      <c r="A52" s="26" t="s">
        <v>263</v>
      </c>
      <c r="B52" s="26" t="s">
        <v>264</v>
      </c>
      <c r="C52" s="26" t="s">
        <v>265</v>
      </c>
      <c r="D52" s="26" t="s">
        <v>39</v>
      </c>
      <c r="E52" s="26" t="s">
        <v>198</v>
      </c>
      <c r="F52" s="26" t="s">
        <v>198</v>
      </c>
      <c r="G52" s="26" t="s">
        <v>199</v>
      </c>
      <c r="H52" s="27">
        <v>45782</v>
      </c>
      <c r="I52" s="27" t="s">
        <v>63</v>
      </c>
      <c r="J52" s="28" t="s">
        <v>44</v>
      </c>
      <c r="K52" s="28" t="s">
        <v>45</v>
      </c>
      <c r="L52" s="29">
        <v>60</v>
      </c>
      <c r="M52" s="26"/>
      <c r="N52" s="26"/>
      <c r="O52" s="34"/>
      <c r="P52" s="26"/>
      <c r="Q52" s="26"/>
      <c r="R52" s="34"/>
      <c r="S52" s="26"/>
      <c r="T52" s="26"/>
      <c r="U52" s="34"/>
      <c r="V52" s="26"/>
      <c r="W52" s="26"/>
      <c r="X52" s="34"/>
      <c r="Y52" s="26"/>
      <c r="Z52" s="26"/>
      <c r="AA52" s="34"/>
      <c r="AB52" s="26"/>
      <c r="AC52" s="26"/>
      <c r="AD52" s="34"/>
      <c r="AE52" s="26"/>
      <c r="AF52" s="26"/>
      <c r="AG52" s="34"/>
      <c r="AH52" s="26"/>
      <c r="AI52" s="26"/>
      <c r="AJ52" s="34"/>
      <c r="AK52" s="16"/>
      <c r="AL52" s="11"/>
    </row>
    <row r="53" spans="1:38" s="4" customFormat="1" ht="15.95" customHeight="1" x14ac:dyDescent="0.2">
      <c r="A53" s="26" t="s">
        <v>266</v>
      </c>
      <c r="B53" s="26" t="s">
        <v>267</v>
      </c>
      <c r="C53" s="26" t="s">
        <v>268</v>
      </c>
      <c r="D53" s="26" t="s">
        <v>39</v>
      </c>
      <c r="E53" s="26" t="s">
        <v>269</v>
      </c>
      <c r="F53" s="26" t="s">
        <v>198</v>
      </c>
      <c r="G53" s="26" t="s">
        <v>199</v>
      </c>
      <c r="H53" s="27">
        <v>45782</v>
      </c>
      <c r="I53" s="27" t="s">
        <v>122</v>
      </c>
      <c r="J53" s="28" t="s">
        <v>179</v>
      </c>
      <c r="K53" s="28" t="s">
        <v>45</v>
      </c>
      <c r="L53" s="29">
        <v>6</v>
      </c>
      <c r="M53" s="26"/>
      <c r="N53" s="26"/>
      <c r="O53" s="34"/>
      <c r="P53" s="26"/>
      <c r="Q53" s="26"/>
      <c r="R53" s="34"/>
      <c r="S53" s="26"/>
      <c r="T53" s="26"/>
      <c r="U53" s="34"/>
      <c r="V53" s="26"/>
      <c r="W53" s="26"/>
      <c r="X53" s="34"/>
      <c r="Y53" s="26"/>
      <c r="Z53" s="26"/>
      <c r="AA53" s="34"/>
      <c r="AB53" s="26"/>
      <c r="AC53" s="26"/>
      <c r="AD53" s="34"/>
      <c r="AE53" s="26"/>
      <c r="AF53" s="26"/>
      <c r="AG53" s="34"/>
      <c r="AH53" s="26"/>
      <c r="AI53" s="26"/>
      <c r="AJ53" s="34"/>
      <c r="AK53" s="16"/>
      <c r="AL53" s="11"/>
    </row>
    <row r="54" spans="1:38" s="4" customFormat="1" ht="15.95" customHeight="1" x14ac:dyDescent="0.2">
      <c r="A54" s="26" t="s">
        <v>270</v>
      </c>
      <c r="B54" s="26" t="s">
        <v>213</v>
      </c>
      <c r="C54" s="26" t="s">
        <v>271</v>
      </c>
      <c r="D54" s="26" t="s">
        <v>39</v>
      </c>
      <c r="E54" s="26" t="s">
        <v>198</v>
      </c>
      <c r="F54" s="26" t="s">
        <v>198</v>
      </c>
      <c r="G54" s="26" t="s">
        <v>199</v>
      </c>
      <c r="H54" s="27">
        <v>45782</v>
      </c>
      <c r="I54" s="27" t="s">
        <v>103</v>
      </c>
      <c r="J54" s="28" t="s">
        <v>113</v>
      </c>
      <c r="K54" s="28" t="s">
        <v>47</v>
      </c>
      <c r="L54" s="29">
        <v>1500</v>
      </c>
      <c r="M54" s="26"/>
      <c r="N54" s="26"/>
      <c r="O54" s="34"/>
      <c r="P54" s="26"/>
      <c r="Q54" s="26"/>
      <c r="R54" s="34"/>
      <c r="S54" s="26"/>
      <c r="T54" s="26"/>
      <c r="U54" s="34"/>
      <c r="V54" s="26"/>
      <c r="W54" s="26"/>
      <c r="X54" s="34"/>
      <c r="Y54" s="26"/>
      <c r="Z54" s="26"/>
      <c r="AA54" s="34"/>
      <c r="AB54" s="26"/>
      <c r="AC54" s="26"/>
      <c r="AD54" s="34"/>
      <c r="AE54" s="26"/>
      <c r="AF54" s="26"/>
      <c r="AG54" s="34"/>
      <c r="AH54" s="26"/>
      <c r="AI54" s="26"/>
      <c r="AJ54" s="34"/>
      <c r="AK54" s="16"/>
      <c r="AL54" s="11"/>
    </row>
    <row r="55" spans="1:38" s="4" customFormat="1" ht="15.95" customHeight="1" x14ac:dyDescent="0.2">
      <c r="A55" s="26" t="s">
        <v>272</v>
      </c>
      <c r="B55" s="26" t="s">
        <v>273</v>
      </c>
      <c r="C55" s="26" t="s">
        <v>274</v>
      </c>
      <c r="D55" s="26" t="s">
        <v>39</v>
      </c>
      <c r="E55" s="26" t="s">
        <v>198</v>
      </c>
      <c r="F55" s="26" t="s">
        <v>198</v>
      </c>
      <c r="G55" s="26" t="s">
        <v>199</v>
      </c>
      <c r="H55" s="27">
        <v>45782</v>
      </c>
      <c r="I55" s="27" t="s">
        <v>142</v>
      </c>
      <c r="J55" s="28" t="s">
        <v>44</v>
      </c>
      <c r="K55" s="28" t="s">
        <v>45</v>
      </c>
      <c r="L55" s="31">
        <v>10</v>
      </c>
      <c r="M55" s="26"/>
      <c r="N55" s="26"/>
      <c r="O55" s="34"/>
      <c r="P55" s="26"/>
      <c r="Q55" s="26"/>
      <c r="R55" s="34"/>
      <c r="S55" s="26"/>
      <c r="T55" s="26"/>
      <c r="U55" s="34"/>
      <c r="V55" s="26"/>
      <c r="W55" s="26"/>
      <c r="X55" s="34"/>
      <c r="Y55" s="26"/>
      <c r="Z55" s="26"/>
      <c r="AA55" s="34"/>
      <c r="AB55" s="26"/>
      <c r="AC55" s="26"/>
      <c r="AD55" s="34"/>
      <c r="AE55" s="26"/>
      <c r="AF55" s="26"/>
      <c r="AG55" s="34"/>
      <c r="AH55" s="26"/>
      <c r="AI55" s="26"/>
      <c r="AJ55" s="34"/>
      <c r="AK55" s="16"/>
      <c r="AL55" s="11"/>
    </row>
    <row r="56" spans="1:38" s="4" customFormat="1" ht="15.95" customHeight="1" x14ac:dyDescent="0.2">
      <c r="A56" s="26" t="s">
        <v>275</v>
      </c>
      <c r="B56" s="26" t="s">
        <v>276</v>
      </c>
      <c r="C56" s="26" t="s">
        <v>277</v>
      </c>
      <c r="D56" s="26" t="s">
        <v>39</v>
      </c>
      <c r="E56" s="26" t="s">
        <v>198</v>
      </c>
      <c r="F56" s="26" t="s">
        <v>198</v>
      </c>
      <c r="G56" s="26" t="s">
        <v>199</v>
      </c>
      <c r="H56" s="27">
        <v>45782</v>
      </c>
      <c r="I56" s="27" t="s">
        <v>43</v>
      </c>
      <c r="J56" s="28" t="s">
        <v>44</v>
      </c>
      <c r="K56" s="28" t="s">
        <v>45</v>
      </c>
      <c r="L56" s="29">
        <v>44</v>
      </c>
      <c r="M56" s="26"/>
      <c r="N56" s="26"/>
      <c r="O56" s="34"/>
      <c r="P56" s="26"/>
      <c r="Q56" s="26"/>
      <c r="R56" s="34"/>
      <c r="S56" s="26"/>
      <c r="T56" s="26"/>
      <c r="U56" s="34"/>
      <c r="V56" s="26"/>
      <c r="W56" s="26"/>
      <c r="X56" s="34"/>
      <c r="Y56" s="26"/>
      <c r="Z56" s="26"/>
      <c r="AA56" s="34"/>
      <c r="AB56" s="26"/>
      <c r="AC56" s="26"/>
      <c r="AD56" s="34"/>
      <c r="AE56" s="26"/>
      <c r="AF56" s="26"/>
      <c r="AG56" s="34"/>
      <c r="AH56" s="26"/>
      <c r="AI56" s="26"/>
      <c r="AJ56" s="34"/>
      <c r="AK56" s="16"/>
      <c r="AL56" s="11"/>
    </row>
    <row r="57" spans="1:38" s="4" customFormat="1" ht="15.95" customHeight="1" x14ac:dyDescent="0.2">
      <c r="A57" s="26" t="s">
        <v>278</v>
      </c>
      <c r="B57" s="26" t="s">
        <v>279</v>
      </c>
      <c r="C57" s="26" t="s">
        <v>280</v>
      </c>
      <c r="D57" s="26" t="s">
        <v>39</v>
      </c>
      <c r="E57" s="26" t="s">
        <v>198</v>
      </c>
      <c r="F57" s="26" t="s">
        <v>198</v>
      </c>
      <c r="G57" s="26" t="s">
        <v>199</v>
      </c>
      <c r="H57" s="27">
        <v>45782</v>
      </c>
      <c r="I57" s="27" t="s">
        <v>125</v>
      </c>
      <c r="J57" s="28" t="s">
        <v>60</v>
      </c>
      <c r="K57" s="28" t="s">
        <v>45</v>
      </c>
      <c r="L57" s="29">
        <v>128</v>
      </c>
      <c r="M57" s="26"/>
      <c r="N57" s="26"/>
      <c r="O57" s="34"/>
      <c r="P57" s="26"/>
      <c r="Q57" s="26"/>
      <c r="R57" s="34"/>
      <c r="S57" s="26"/>
      <c r="T57" s="26"/>
      <c r="U57" s="34"/>
      <c r="V57" s="26"/>
      <c r="W57" s="26"/>
      <c r="X57" s="34"/>
      <c r="Y57" s="26"/>
      <c r="Z57" s="26"/>
      <c r="AA57" s="34"/>
      <c r="AB57" s="26"/>
      <c r="AC57" s="26"/>
      <c r="AD57" s="34"/>
      <c r="AE57" s="26"/>
      <c r="AF57" s="26"/>
      <c r="AG57" s="34"/>
      <c r="AH57" s="26"/>
      <c r="AI57" s="26"/>
      <c r="AJ57" s="34"/>
      <c r="AK57" s="16"/>
      <c r="AL57" s="11"/>
    </row>
    <row r="58" spans="1:38" s="4" customFormat="1" ht="15.95" customHeight="1" x14ac:dyDescent="0.2">
      <c r="A58" s="26" t="s">
        <v>281</v>
      </c>
      <c r="B58" s="26" t="s">
        <v>282</v>
      </c>
      <c r="C58" s="26" t="s">
        <v>283</v>
      </c>
      <c r="D58" s="26" t="s">
        <v>39</v>
      </c>
      <c r="E58" s="26" t="s">
        <v>284</v>
      </c>
      <c r="F58" s="26" t="s">
        <v>198</v>
      </c>
      <c r="G58" s="26" t="s">
        <v>199</v>
      </c>
      <c r="H58" s="27">
        <v>45782</v>
      </c>
      <c r="I58" s="27" t="s">
        <v>43</v>
      </c>
      <c r="J58" s="28" t="s">
        <v>44</v>
      </c>
      <c r="K58" s="28" t="s">
        <v>45</v>
      </c>
      <c r="L58" s="29">
        <v>124</v>
      </c>
      <c r="M58" s="26" t="s">
        <v>285</v>
      </c>
      <c r="N58" s="26" t="s">
        <v>45</v>
      </c>
      <c r="O58" s="34">
        <v>16</v>
      </c>
      <c r="P58" s="26" t="s">
        <v>113</v>
      </c>
      <c r="Q58" s="26" t="s">
        <v>47</v>
      </c>
      <c r="R58" s="34">
        <v>185</v>
      </c>
      <c r="S58" s="26"/>
      <c r="T58" s="26"/>
      <c r="U58" s="34"/>
      <c r="V58" s="26"/>
      <c r="W58" s="26"/>
      <c r="X58" s="34"/>
      <c r="Y58" s="26"/>
      <c r="Z58" s="26"/>
      <c r="AA58" s="34"/>
      <c r="AB58" s="26"/>
      <c r="AC58" s="26"/>
      <c r="AD58" s="34"/>
      <c r="AE58" s="26"/>
      <c r="AF58" s="26"/>
      <c r="AG58" s="34"/>
      <c r="AH58" s="26"/>
      <c r="AI58" s="26"/>
      <c r="AJ58" s="34"/>
      <c r="AK58" s="16"/>
      <c r="AL58" s="11"/>
    </row>
    <row r="59" spans="1:38" s="4" customFormat="1" ht="15.95" customHeight="1" x14ac:dyDescent="0.2">
      <c r="A59" s="26" t="s">
        <v>286</v>
      </c>
      <c r="B59" s="26" t="s">
        <v>287</v>
      </c>
      <c r="C59" s="26" t="s">
        <v>288</v>
      </c>
      <c r="D59" s="26" t="s">
        <v>39</v>
      </c>
      <c r="E59" s="26" t="s">
        <v>198</v>
      </c>
      <c r="F59" s="26" t="s">
        <v>198</v>
      </c>
      <c r="G59" s="26" t="s">
        <v>199</v>
      </c>
      <c r="H59" s="27">
        <v>45782</v>
      </c>
      <c r="I59" s="27" t="s">
        <v>82</v>
      </c>
      <c r="J59" s="28" t="s">
        <v>244</v>
      </c>
      <c r="K59" s="28" t="s">
        <v>45</v>
      </c>
      <c r="L59" s="29">
        <v>13</v>
      </c>
      <c r="M59" s="26"/>
      <c r="N59" s="26"/>
      <c r="O59" s="34"/>
      <c r="P59" s="26"/>
      <c r="Q59" s="26"/>
      <c r="R59" s="34"/>
      <c r="S59" s="26"/>
      <c r="T59" s="26"/>
      <c r="U59" s="34"/>
      <c r="V59" s="26"/>
      <c r="W59" s="26"/>
      <c r="X59" s="34"/>
      <c r="Y59" s="26"/>
      <c r="Z59" s="26"/>
      <c r="AA59" s="34"/>
      <c r="AB59" s="26"/>
      <c r="AC59" s="26"/>
      <c r="AD59" s="34"/>
      <c r="AE59" s="26"/>
      <c r="AF59" s="26"/>
      <c r="AG59" s="34"/>
      <c r="AH59" s="26"/>
      <c r="AI59" s="26"/>
      <c r="AJ59" s="34"/>
      <c r="AK59" s="16"/>
      <c r="AL59" s="11"/>
    </row>
    <row r="60" spans="1:38" s="4" customFormat="1" ht="15.95" customHeight="1" x14ac:dyDescent="0.2">
      <c r="A60" s="26" t="s">
        <v>289</v>
      </c>
      <c r="B60" s="26" t="s">
        <v>251</v>
      </c>
      <c r="C60" s="26" t="s">
        <v>290</v>
      </c>
      <c r="D60" s="26" t="s">
        <v>39</v>
      </c>
      <c r="E60" s="26" t="s">
        <v>198</v>
      </c>
      <c r="F60" s="26" t="s">
        <v>198</v>
      </c>
      <c r="G60" s="26" t="s">
        <v>199</v>
      </c>
      <c r="H60" s="27">
        <v>45782</v>
      </c>
      <c r="I60" s="27" t="s">
        <v>75</v>
      </c>
      <c r="J60" s="28" t="s">
        <v>60</v>
      </c>
      <c r="K60" s="28" t="s">
        <v>45</v>
      </c>
      <c r="L60" s="29">
        <v>24</v>
      </c>
      <c r="M60" s="26" t="s">
        <v>94</v>
      </c>
      <c r="N60" s="26" t="s">
        <v>47</v>
      </c>
      <c r="O60" s="34">
        <v>300</v>
      </c>
      <c r="P60" s="26"/>
      <c r="Q60" s="26"/>
      <c r="R60" s="34"/>
      <c r="S60" s="26"/>
      <c r="T60" s="26"/>
      <c r="U60" s="34"/>
      <c r="V60" s="26"/>
      <c r="W60" s="26"/>
      <c r="X60" s="34"/>
      <c r="Y60" s="26"/>
      <c r="Z60" s="26"/>
      <c r="AA60" s="34"/>
      <c r="AB60" s="26"/>
      <c r="AC60" s="26"/>
      <c r="AD60" s="34"/>
      <c r="AE60" s="26"/>
      <c r="AF60" s="26"/>
      <c r="AG60" s="34"/>
      <c r="AH60" s="26"/>
      <c r="AI60" s="26"/>
      <c r="AJ60" s="34"/>
      <c r="AK60" s="16"/>
      <c r="AL60" s="11"/>
    </row>
    <row r="61" spans="1:38" s="4" customFormat="1" ht="15.95" customHeight="1" x14ac:dyDescent="0.2">
      <c r="A61" s="26" t="s">
        <v>291</v>
      </c>
      <c r="B61" s="26" t="s">
        <v>292</v>
      </c>
      <c r="C61" s="26" t="s">
        <v>179</v>
      </c>
      <c r="D61" s="26" t="s">
        <v>39</v>
      </c>
      <c r="E61" s="26" t="s">
        <v>198</v>
      </c>
      <c r="F61" s="26" t="s">
        <v>198</v>
      </c>
      <c r="G61" s="26" t="s">
        <v>199</v>
      </c>
      <c r="H61" s="27">
        <v>45782</v>
      </c>
      <c r="I61" s="27" t="s">
        <v>125</v>
      </c>
      <c r="J61" s="28" t="s">
        <v>179</v>
      </c>
      <c r="K61" s="28" t="s">
        <v>45</v>
      </c>
      <c r="L61" s="29">
        <v>27</v>
      </c>
      <c r="M61" s="26"/>
      <c r="N61" s="26"/>
      <c r="O61" s="34"/>
      <c r="P61" s="26"/>
      <c r="Q61" s="26"/>
      <c r="R61" s="34"/>
      <c r="S61" s="26"/>
      <c r="T61" s="26"/>
      <c r="U61" s="34"/>
      <c r="V61" s="26"/>
      <c r="W61" s="26"/>
      <c r="X61" s="34"/>
      <c r="Y61" s="26"/>
      <c r="Z61" s="26"/>
      <c r="AA61" s="34"/>
      <c r="AB61" s="26"/>
      <c r="AC61" s="26"/>
      <c r="AD61" s="34"/>
      <c r="AE61" s="26"/>
      <c r="AF61" s="26"/>
      <c r="AG61" s="34"/>
      <c r="AH61" s="26"/>
      <c r="AI61" s="26"/>
      <c r="AJ61" s="34"/>
      <c r="AK61" s="16"/>
      <c r="AL61" s="11"/>
    </row>
    <row r="62" spans="1:38" s="4" customFormat="1" ht="15.95" customHeight="1" x14ac:dyDescent="0.2">
      <c r="A62" s="26" t="s">
        <v>293</v>
      </c>
      <c r="B62" s="26" t="s">
        <v>294</v>
      </c>
      <c r="C62" s="26" t="s">
        <v>295</v>
      </c>
      <c r="D62" s="28" t="s">
        <v>168</v>
      </c>
      <c r="E62" s="28" t="s">
        <v>245</v>
      </c>
      <c r="F62" s="28" t="s">
        <v>198</v>
      </c>
      <c r="G62" s="26" t="s">
        <v>199</v>
      </c>
      <c r="H62" s="27">
        <v>45782</v>
      </c>
      <c r="I62" s="27" t="s">
        <v>122</v>
      </c>
      <c r="J62" s="28" t="s">
        <v>185</v>
      </c>
      <c r="K62" s="28" t="s">
        <v>45</v>
      </c>
      <c r="L62" s="29">
        <v>20</v>
      </c>
      <c r="M62" s="28"/>
      <c r="N62" s="28"/>
      <c r="O62" s="35"/>
      <c r="P62" s="28"/>
      <c r="Q62" s="28"/>
      <c r="R62" s="35"/>
      <c r="S62" s="28"/>
      <c r="T62" s="28"/>
      <c r="U62" s="35"/>
      <c r="V62" s="28"/>
      <c r="W62" s="28"/>
      <c r="X62" s="35"/>
      <c r="Y62" s="28"/>
      <c r="Z62" s="28"/>
      <c r="AA62" s="35"/>
      <c r="AB62" s="28"/>
      <c r="AC62" s="28"/>
      <c r="AD62" s="35"/>
      <c r="AE62" s="28"/>
      <c r="AF62" s="28"/>
      <c r="AG62" s="35"/>
      <c r="AH62" s="28"/>
      <c r="AI62" s="28"/>
      <c r="AJ62" s="35"/>
      <c r="AK62" s="16"/>
      <c r="AL62" s="11"/>
    </row>
    <row r="63" spans="1:38" s="4" customFormat="1" ht="15.95" customHeight="1" x14ac:dyDescent="0.2">
      <c r="A63" s="26" t="s">
        <v>296</v>
      </c>
      <c r="B63" s="26" t="s">
        <v>297</v>
      </c>
      <c r="C63" s="26" t="s">
        <v>298</v>
      </c>
      <c r="D63" s="26" t="s">
        <v>39</v>
      </c>
      <c r="E63" s="26" t="s">
        <v>299</v>
      </c>
      <c r="F63" s="26" t="s">
        <v>198</v>
      </c>
      <c r="G63" s="26" t="s">
        <v>199</v>
      </c>
      <c r="H63" s="27">
        <v>45782</v>
      </c>
      <c r="I63" s="27" t="s">
        <v>103</v>
      </c>
      <c r="J63" s="28" t="s">
        <v>44</v>
      </c>
      <c r="K63" s="28" t="s">
        <v>45</v>
      </c>
      <c r="L63" s="29">
        <v>30</v>
      </c>
      <c r="M63" s="26"/>
      <c r="N63" s="26"/>
      <c r="O63" s="34"/>
      <c r="P63" s="26"/>
      <c r="Q63" s="26"/>
      <c r="R63" s="34"/>
      <c r="S63" s="26"/>
      <c r="T63" s="26"/>
      <c r="U63" s="34"/>
      <c r="V63" s="26"/>
      <c r="W63" s="26"/>
      <c r="X63" s="34"/>
      <c r="Y63" s="26"/>
      <c r="Z63" s="26"/>
      <c r="AA63" s="34"/>
      <c r="AB63" s="26"/>
      <c r="AC63" s="26"/>
      <c r="AD63" s="34"/>
      <c r="AE63" s="26"/>
      <c r="AF63" s="26"/>
      <c r="AG63" s="34"/>
      <c r="AH63" s="26"/>
      <c r="AI63" s="26"/>
      <c r="AJ63" s="34"/>
      <c r="AK63" s="16"/>
      <c r="AL63" s="11"/>
    </row>
    <row r="64" spans="1:38" s="4" customFormat="1" ht="15.95" customHeight="1" x14ac:dyDescent="0.2">
      <c r="A64" s="26" t="s">
        <v>300</v>
      </c>
      <c r="B64" s="26" t="s">
        <v>209</v>
      </c>
      <c r="C64" s="26" t="s">
        <v>301</v>
      </c>
      <c r="D64" s="26" t="s">
        <v>51</v>
      </c>
      <c r="E64" s="26" t="s">
        <v>203</v>
      </c>
      <c r="F64" s="26" t="s">
        <v>198</v>
      </c>
      <c r="G64" s="26" t="s">
        <v>199</v>
      </c>
      <c r="H64" s="27">
        <v>45782</v>
      </c>
      <c r="I64" s="27" t="s">
        <v>59</v>
      </c>
      <c r="J64" s="28" t="s">
        <v>60</v>
      </c>
      <c r="K64" s="28" t="s">
        <v>45</v>
      </c>
      <c r="L64" s="29">
        <v>16</v>
      </c>
      <c r="M64" s="26" t="s">
        <v>112</v>
      </c>
      <c r="N64" s="26" t="s">
        <v>45</v>
      </c>
      <c r="O64" s="34">
        <v>16</v>
      </c>
      <c r="P64" s="26" t="s">
        <v>88</v>
      </c>
      <c r="Q64" s="26" t="s">
        <v>45</v>
      </c>
      <c r="R64" s="34">
        <v>16</v>
      </c>
      <c r="S64" s="26"/>
      <c r="T64" s="26"/>
      <c r="U64" s="34"/>
      <c r="V64" s="26"/>
      <c r="W64" s="26"/>
      <c r="X64" s="34"/>
      <c r="Y64" s="26"/>
      <c r="Z64" s="26"/>
      <c r="AA64" s="34"/>
      <c r="AB64" s="26"/>
      <c r="AC64" s="26"/>
      <c r="AD64" s="34"/>
      <c r="AE64" s="26"/>
      <c r="AF64" s="26"/>
      <c r="AG64" s="34"/>
      <c r="AH64" s="26"/>
      <c r="AI64" s="26"/>
      <c r="AJ64" s="34"/>
      <c r="AK64" s="16"/>
      <c r="AL64" s="11"/>
    </row>
    <row r="65" spans="1:38" s="4" customFormat="1" ht="15.95" customHeight="1" x14ac:dyDescent="0.2">
      <c r="A65" s="26" t="s">
        <v>302</v>
      </c>
      <c r="B65" s="26" t="s">
        <v>303</v>
      </c>
      <c r="C65" s="26" t="s">
        <v>304</v>
      </c>
      <c r="D65" s="26" t="s">
        <v>39</v>
      </c>
      <c r="E65" s="26" t="s">
        <v>198</v>
      </c>
      <c r="F65" s="26" t="s">
        <v>198</v>
      </c>
      <c r="G65" s="26" t="s">
        <v>199</v>
      </c>
      <c r="H65" s="27">
        <v>45782</v>
      </c>
      <c r="I65" s="27" t="s">
        <v>142</v>
      </c>
      <c r="J65" s="28" t="s">
        <v>44</v>
      </c>
      <c r="K65" s="28" t="s">
        <v>45</v>
      </c>
      <c r="L65" s="29">
        <v>50</v>
      </c>
      <c r="M65" s="26" t="s">
        <v>244</v>
      </c>
      <c r="N65" s="26" t="s">
        <v>45</v>
      </c>
      <c r="O65" s="34">
        <v>10</v>
      </c>
      <c r="P65" s="26" t="s">
        <v>113</v>
      </c>
      <c r="Q65" s="26" t="s">
        <v>47</v>
      </c>
      <c r="R65" s="34">
        <v>200</v>
      </c>
      <c r="S65" s="26"/>
      <c r="T65" s="26"/>
      <c r="U65" s="34"/>
      <c r="V65" s="26"/>
      <c r="W65" s="26"/>
      <c r="X65" s="34"/>
      <c r="Y65" s="26"/>
      <c r="Z65" s="26"/>
      <c r="AA65" s="34"/>
      <c r="AB65" s="26"/>
      <c r="AC65" s="26"/>
      <c r="AD65" s="34"/>
      <c r="AE65" s="26"/>
      <c r="AF65" s="26"/>
      <c r="AG65" s="34"/>
      <c r="AH65" s="26"/>
      <c r="AI65" s="26"/>
      <c r="AJ65" s="34"/>
      <c r="AK65" s="16"/>
      <c r="AL65" s="11"/>
    </row>
    <row r="66" spans="1:38" s="4" customFormat="1" ht="15.95" customHeight="1" x14ac:dyDescent="0.2">
      <c r="A66" s="26" t="s">
        <v>305</v>
      </c>
      <c r="B66" s="26" t="s">
        <v>306</v>
      </c>
      <c r="C66" s="26" t="s">
        <v>307</v>
      </c>
      <c r="D66" s="26" t="s">
        <v>39</v>
      </c>
      <c r="E66" s="26" t="s">
        <v>308</v>
      </c>
      <c r="F66" s="26" t="s">
        <v>309</v>
      </c>
      <c r="G66" s="26" t="s">
        <v>42</v>
      </c>
      <c r="H66" s="27">
        <v>45782</v>
      </c>
      <c r="I66" s="27" t="s">
        <v>75</v>
      </c>
      <c r="J66" s="28" t="s">
        <v>94</v>
      </c>
      <c r="K66" s="28" t="s">
        <v>47</v>
      </c>
      <c r="L66" s="29">
        <v>800</v>
      </c>
      <c r="M66" s="26" t="s">
        <v>113</v>
      </c>
      <c r="N66" s="26" t="s">
        <v>47</v>
      </c>
      <c r="O66" s="34">
        <v>70</v>
      </c>
      <c r="P66" s="26" t="s">
        <v>310</v>
      </c>
      <c r="Q66" s="26" t="s">
        <v>47</v>
      </c>
      <c r="R66" s="34">
        <v>500</v>
      </c>
      <c r="S66" s="26"/>
      <c r="T66" s="26"/>
      <c r="U66" s="34"/>
      <c r="V66" s="26"/>
      <c r="W66" s="26"/>
      <c r="X66" s="34"/>
      <c r="Y66" s="26"/>
      <c r="Z66" s="26"/>
      <c r="AA66" s="34"/>
      <c r="AB66" s="26"/>
      <c r="AC66" s="26"/>
      <c r="AD66" s="34"/>
      <c r="AE66" s="26"/>
      <c r="AF66" s="26"/>
      <c r="AG66" s="34"/>
      <c r="AH66" s="26"/>
      <c r="AI66" s="26"/>
      <c r="AJ66" s="34"/>
      <c r="AK66" s="16"/>
      <c r="AL66" s="11"/>
    </row>
    <row r="67" spans="1:38" s="4" customFormat="1" ht="15.95" customHeight="1" x14ac:dyDescent="0.2">
      <c r="A67" s="26" t="s">
        <v>311</v>
      </c>
      <c r="B67" s="26" t="s">
        <v>312</v>
      </c>
      <c r="C67" s="26" t="s">
        <v>313</v>
      </c>
      <c r="D67" s="26" t="s">
        <v>51</v>
      </c>
      <c r="E67" s="26" t="s">
        <v>314</v>
      </c>
      <c r="F67" s="26" t="s">
        <v>314</v>
      </c>
      <c r="G67" s="26" t="s">
        <v>69</v>
      </c>
      <c r="H67" s="27">
        <v>45782</v>
      </c>
      <c r="I67" s="27" t="s">
        <v>142</v>
      </c>
      <c r="J67" s="28" t="s">
        <v>94</v>
      </c>
      <c r="K67" s="28" t="s">
        <v>47</v>
      </c>
      <c r="L67" s="29">
        <v>160</v>
      </c>
      <c r="M67" s="26" t="s">
        <v>113</v>
      </c>
      <c r="N67" s="26" t="s">
        <v>47</v>
      </c>
      <c r="O67" s="34">
        <v>50</v>
      </c>
      <c r="P67" s="26"/>
      <c r="Q67" s="26"/>
      <c r="R67" s="34"/>
      <c r="S67" s="26"/>
      <c r="T67" s="26"/>
      <c r="U67" s="34"/>
      <c r="V67" s="26"/>
      <c r="W67" s="26"/>
      <c r="X67" s="34"/>
      <c r="Y67" s="26"/>
      <c r="Z67" s="26"/>
      <c r="AA67" s="34"/>
      <c r="AB67" s="26"/>
      <c r="AC67" s="26"/>
      <c r="AD67" s="34"/>
      <c r="AE67" s="26"/>
      <c r="AF67" s="26"/>
      <c r="AG67" s="34"/>
      <c r="AH67" s="26"/>
      <c r="AI67" s="26"/>
      <c r="AJ67" s="34"/>
      <c r="AK67" s="16"/>
      <c r="AL67" s="11"/>
    </row>
    <row r="68" spans="1:38" s="4" customFormat="1" ht="15.95" customHeight="1" x14ac:dyDescent="0.2">
      <c r="A68" s="26" t="s">
        <v>315</v>
      </c>
      <c r="B68" s="26" t="s">
        <v>316</v>
      </c>
      <c r="C68" s="26" t="s">
        <v>317</v>
      </c>
      <c r="D68" s="26" t="s">
        <v>73</v>
      </c>
      <c r="E68" s="26" t="s">
        <v>318</v>
      </c>
      <c r="F68" s="26" t="s">
        <v>319</v>
      </c>
      <c r="G68" s="26" t="s">
        <v>69</v>
      </c>
      <c r="H68" s="27">
        <v>45782</v>
      </c>
      <c r="I68" s="27" t="s">
        <v>125</v>
      </c>
      <c r="J68" s="28" t="s">
        <v>76</v>
      </c>
      <c r="K68" s="28" t="s">
        <v>47</v>
      </c>
      <c r="L68" s="29">
        <v>75</v>
      </c>
      <c r="M68" s="26" t="s">
        <v>94</v>
      </c>
      <c r="N68" s="26" t="s">
        <v>47</v>
      </c>
      <c r="O68" s="34">
        <v>50</v>
      </c>
      <c r="P68" s="26" t="s">
        <v>310</v>
      </c>
      <c r="Q68" s="26" t="s">
        <v>47</v>
      </c>
      <c r="R68" s="34">
        <v>50</v>
      </c>
      <c r="S68" s="26" t="s">
        <v>94</v>
      </c>
      <c r="T68" s="26" t="s">
        <v>47</v>
      </c>
      <c r="U68" s="34">
        <v>25</v>
      </c>
      <c r="V68" s="26"/>
      <c r="W68" s="26"/>
      <c r="X68" s="34"/>
      <c r="Y68" s="26"/>
      <c r="Z68" s="26"/>
      <c r="AA68" s="34"/>
      <c r="AB68" s="26"/>
      <c r="AC68" s="26"/>
      <c r="AD68" s="34"/>
      <c r="AE68" s="26"/>
      <c r="AF68" s="26"/>
      <c r="AG68" s="34"/>
      <c r="AH68" s="26"/>
      <c r="AI68" s="26"/>
      <c r="AJ68" s="34"/>
      <c r="AK68" s="16"/>
      <c r="AL68" s="11"/>
    </row>
    <row r="69" spans="1:38" s="4" customFormat="1" ht="15.95" customHeight="1" x14ac:dyDescent="0.2">
      <c r="A69" s="26" t="s">
        <v>320</v>
      </c>
      <c r="B69" s="26" t="s">
        <v>321</v>
      </c>
      <c r="C69" s="26" t="s">
        <v>322</v>
      </c>
      <c r="D69" s="26" t="s">
        <v>51</v>
      </c>
      <c r="E69" s="26" t="s">
        <v>323</v>
      </c>
      <c r="F69" s="26" t="s">
        <v>323</v>
      </c>
      <c r="G69" s="26" t="s">
        <v>121</v>
      </c>
      <c r="H69" s="27">
        <v>45782</v>
      </c>
      <c r="I69" s="27" t="s">
        <v>125</v>
      </c>
      <c r="J69" s="28" t="s">
        <v>94</v>
      </c>
      <c r="K69" s="28" t="s">
        <v>47</v>
      </c>
      <c r="L69" s="29">
        <v>120</v>
      </c>
      <c r="M69" s="26"/>
      <c r="N69" s="26"/>
      <c r="O69" s="34"/>
      <c r="P69" s="26"/>
      <c r="Q69" s="26"/>
      <c r="R69" s="34"/>
      <c r="S69" s="26"/>
      <c r="T69" s="26"/>
      <c r="U69" s="34"/>
      <c r="V69" s="26"/>
      <c r="W69" s="26"/>
      <c r="X69" s="34"/>
      <c r="Y69" s="26"/>
      <c r="Z69" s="26"/>
      <c r="AA69" s="34"/>
      <c r="AB69" s="26"/>
      <c r="AC69" s="26"/>
      <c r="AD69" s="34"/>
      <c r="AE69" s="26"/>
      <c r="AF69" s="26"/>
      <c r="AG69" s="34"/>
      <c r="AH69" s="26"/>
      <c r="AI69" s="26"/>
      <c r="AJ69" s="34"/>
      <c r="AK69" s="16"/>
      <c r="AL69" s="11"/>
    </row>
    <row r="70" spans="1:38" s="4" customFormat="1" ht="15.95" customHeight="1" x14ac:dyDescent="0.2">
      <c r="A70" s="26" t="s">
        <v>324</v>
      </c>
      <c r="B70" s="26" t="s">
        <v>325</v>
      </c>
      <c r="C70" s="26" t="s">
        <v>326</v>
      </c>
      <c r="D70" s="26" t="s">
        <v>51</v>
      </c>
      <c r="E70" s="26" t="s">
        <v>327</v>
      </c>
      <c r="F70" s="26" t="s">
        <v>323</v>
      </c>
      <c r="G70" s="26" t="s">
        <v>121</v>
      </c>
      <c r="H70" s="27">
        <v>45782</v>
      </c>
      <c r="I70" s="27" t="s">
        <v>125</v>
      </c>
      <c r="J70" s="28" t="s">
        <v>113</v>
      </c>
      <c r="K70" s="28" t="s">
        <v>47</v>
      </c>
      <c r="L70" s="29">
        <v>120</v>
      </c>
      <c r="M70" s="26"/>
      <c r="N70" s="26"/>
      <c r="O70" s="34"/>
      <c r="P70" s="26"/>
      <c r="Q70" s="26"/>
      <c r="R70" s="34"/>
      <c r="S70" s="26"/>
      <c r="T70" s="26"/>
      <c r="U70" s="34"/>
      <c r="V70" s="26"/>
      <c r="W70" s="26"/>
      <c r="X70" s="34"/>
      <c r="Y70" s="26"/>
      <c r="Z70" s="26"/>
      <c r="AA70" s="34"/>
      <c r="AB70" s="26"/>
      <c r="AC70" s="26"/>
      <c r="AD70" s="34"/>
      <c r="AE70" s="26"/>
      <c r="AF70" s="26"/>
      <c r="AG70" s="34"/>
      <c r="AH70" s="26"/>
      <c r="AI70" s="26"/>
      <c r="AJ70" s="34"/>
      <c r="AK70" s="16"/>
      <c r="AL70" s="11"/>
    </row>
    <row r="71" spans="1:38" s="4" customFormat="1" ht="15.95" customHeight="1" x14ac:dyDescent="0.2">
      <c r="A71" s="26" t="s">
        <v>328</v>
      </c>
      <c r="B71" s="26" t="s">
        <v>329</v>
      </c>
      <c r="C71" s="26" t="s">
        <v>330</v>
      </c>
      <c r="D71" s="26" t="s">
        <v>51</v>
      </c>
      <c r="E71" s="26" t="s">
        <v>331</v>
      </c>
      <c r="F71" s="26" t="s">
        <v>332</v>
      </c>
      <c r="G71" s="26" t="s">
        <v>333</v>
      </c>
      <c r="H71" s="27">
        <v>45782</v>
      </c>
      <c r="I71" s="27" t="s">
        <v>59</v>
      </c>
      <c r="J71" s="28" t="s">
        <v>93</v>
      </c>
      <c r="K71" s="28" t="s">
        <v>47</v>
      </c>
      <c r="L71" s="29">
        <v>80</v>
      </c>
      <c r="M71" s="26"/>
      <c r="N71" s="26"/>
      <c r="O71" s="34"/>
      <c r="P71" s="26"/>
      <c r="Q71" s="26"/>
      <c r="R71" s="34"/>
      <c r="S71" s="26"/>
      <c r="T71" s="26"/>
      <c r="U71" s="34"/>
      <c r="V71" s="26"/>
      <c r="W71" s="26"/>
      <c r="X71" s="34"/>
      <c r="Y71" s="26"/>
      <c r="Z71" s="26"/>
      <c r="AA71" s="34"/>
      <c r="AB71" s="26"/>
      <c r="AC71" s="26"/>
      <c r="AD71" s="34"/>
      <c r="AE71" s="26"/>
      <c r="AF71" s="26"/>
      <c r="AG71" s="34"/>
      <c r="AH71" s="26"/>
      <c r="AI71" s="26"/>
      <c r="AJ71" s="34"/>
      <c r="AK71" s="16"/>
      <c r="AL71" s="11"/>
    </row>
    <row r="72" spans="1:38" s="4" customFormat="1" ht="15.95" customHeight="1" x14ac:dyDescent="0.2">
      <c r="A72" s="26" t="s">
        <v>334</v>
      </c>
      <c r="B72" s="26" t="s">
        <v>329</v>
      </c>
      <c r="C72" s="26" t="s">
        <v>335</v>
      </c>
      <c r="D72" s="26" t="s">
        <v>51</v>
      </c>
      <c r="E72" s="26" t="s">
        <v>331</v>
      </c>
      <c r="F72" s="26" t="s">
        <v>332</v>
      </c>
      <c r="G72" s="26" t="s">
        <v>333</v>
      </c>
      <c r="H72" s="27">
        <v>45782</v>
      </c>
      <c r="I72" s="27" t="s">
        <v>59</v>
      </c>
      <c r="J72" s="28" t="s">
        <v>60</v>
      </c>
      <c r="K72" s="28" t="s">
        <v>45</v>
      </c>
      <c r="L72" s="29">
        <v>48</v>
      </c>
      <c r="M72" s="26"/>
      <c r="N72" s="26"/>
      <c r="O72" s="34"/>
      <c r="P72" s="26"/>
      <c r="Q72" s="26"/>
      <c r="R72" s="34"/>
      <c r="S72" s="26"/>
      <c r="T72" s="26"/>
      <c r="U72" s="34"/>
      <c r="V72" s="26"/>
      <c r="W72" s="26"/>
      <c r="X72" s="34"/>
      <c r="Y72" s="26"/>
      <c r="Z72" s="26"/>
      <c r="AA72" s="34"/>
      <c r="AB72" s="26"/>
      <c r="AC72" s="26"/>
      <c r="AD72" s="34"/>
      <c r="AE72" s="26"/>
      <c r="AF72" s="26"/>
      <c r="AG72" s="34"/>
      <c r="AH72" s="26"/>
      <c r="AI72" s="26"/>
      <c r="AJ72" s="34"/>
      <c r="AK72" s="16"/>
      <c r="AL72" s="11"/>
    </row>
    <row r="73" spans="1:38" s="4" customFormat="1" ht="15.95" customHeight="1" x14ac:dyDescent="0.2">
      <c r="A73" s="26" t="s">
        <v>336</v>
      </c>
      <c r="B73" s="26" t="s">
        <v>337</v>
      </c>
      <c r="C73" s="26" t="s">
        <v>338</v>
      </c>
      <c r="D73" s="26" t="s">
        <v>168</v>
      </c>
      <c r="E73" s="26" t="s">
        <v>339</v>
      </c>
      <c r="F73" s="26" t="s">
        <v>332</v>
      </c>
      <c r="G73" s="26" t="s">
        <v>333</v>
      </c>
      <c r="H73" s="27">
        <v>45782</v>
      </c>
      <c r="I73" s="27" t="s">
        <v>142</v>
      </c>
      <c r="J73" s="28" t="s">
        <v>340</v>
      </c>
      <c r="K73" s="28" t="s">
        <v>45</v>
      </c>
      <c r="L73" s="29">
        <v>40</v>
      </c>
      <c r="M73" s="26"/>
      <c r="N73" s="26"/>
      <c r="O73" s="34"/>
      <c r="P73" s="26"/>
      <c r="Q73" s="26"/>
      <c r="R73" s="34"/>
      <c r="S73" s="26"/>
      <c r="T73" s="26"/>
      <c r="U73" s="34"/>
      <c r="V73" s="26"/>
      <c r="W73" s="26"/>
      <c r="X73" s="34"/>
      <c r="Y73" s="26"/>
      <c r="Z73" s="26"/>
      <c r="AA73" s="34"/>
      <c r="AB73" s="26"/>
      <c r="AC73" s="26"/>
      <c r="AD73" s="34"/>
      <c r="AE73" s="26"/>
      <c r="AF73" s="26"/>
      <c r="AG73" s="34"/>
      <c r="AH73" s="26"/>
      <c r="AI73" s="26"/>
      <c r="AJ73" s="34"/>
      <c r="AK73" s="16"/>
      <c r="AL73" s="11"/>
    </row>
    <row r="74" spans="1:38" s="4" customFormat="1" ht="15.95" customHeight="1" x14ac:dyDescent="0.2">
      <c r="A74" s="26" t="s">
        <v>341</v>
      </c>
      <c r="B74" s="26" t="s">
        <v>342</v>
      </c>
      <c r="C74" s="26" t="s">
        <v>343</v>
      </c>
      <c r="D74" s="26" t="s">
        <v>168</v>
      </c>
      <c r="E74" s="26" t="s">
        <v>344</v>
      </c>
      <c r="F74" s="26" t="s">
        <v>344</v>
      </c>
      <c r="G74" s="26" t="s">
        <v>42</v>
      </c>
      <c r="H74" s="27">
        <v>45782</v>
      </c>
      <c r="I74" s="27" t="s">
        <v>63</v>
      </c>
      <c r="J74" s="28" t="s">
        <v>169</v>
      </c>
      <c r="K74" s="28" t="s">
        <v>45</v>
      </c>
      <c r="L74" s="29">
        <v>48</v>
      </c>
      <c r="M74" s="26"/>
      <c r="N74" s="26"/>
      <c r="O74" s="34"/>
      <c r="P74" s="26"/>
      <c r="Q74" s="26"/>
      <c r="R74" s="34"/>
      <c r="S74" s="26"/>
      <c r="T74" s="26"/>
      <c r="U74" s="34"/>
      <c r="V74" s="26"/>
      <c r="W74" s="26"/>
      <c r="X74" s="34"/>
      <c r="Y74" s="26"/>
      <c r="Z74" s="26"/>
      <c r="AA74" s="34"/>
      <c r="AB74" s="26"/>
      <c r="AC74" s="26"/>
      <c r="AD74" s="34"/>
      <c r="AE74" s="26"/>
      <c r="AF74" s="26"/>
      <c r="AG74" s="34"/>
      <c r="AH74" s="26"/>
      <c r="AI74" s="26"/>
      <c r="AJ74" s="34"/>
      <c r="AK74" s="16"/>
      <c r="AL74" s="11"/>
    </row>
    <row r="75" spans="1:38" s="4" customFormat="1" ht="15.95" customHeight="1" x14ac:dyDescent="0.2">
      <c r="A75" s="26" t="s">
        <v>345</v>
      </c>
      <c r="B75" s="26" t="s">
        <v>346</v>
      </c>
      <c r="C75" s="26" t="s">
        <v>347</v>
      </c>
      <c r="D75" s="26" t="s">
        <v>51</v>
      </c>
      <c r="E75" s="26" t="s">
        <v>348</v>
      </c>
      <c r="F75" s="26" t="s">
        <v>349</v>
      </c>
      <c r="G75" s="26" t="s">
        <v>69</v>
      </c>
      <c r="H75" s="27">
        <v>45782</v>
      </c>
      <c r="I75" s="27" t="s">
        <v>125</v>
      </c>
      <c r="J75" s="28" t="s">
        <v>112</v>
      </c>
      <c r="K75" s="28" t="s">
        <v>45</v>
      </c>
      <c r="L75" s="29">
        <v>8</v>
      </c>
      <c r="M75" s="26" t="s">
        <v>60</v>
      </c>
      <c r="N75" s="26" t="s">
        <v>45</v>
      </c>
      <c r="O75" s="34">
        <v>8</v>
      </c>
      <c r="P75" s="26"/>
      <c r="Q75" s="26"/>
      <c r="R75" s="34"/>
      <c r="S75" s="26"/>
      <c r="T75" s="26"/>
      <c r="U75" s="34"/>
      <c r="V75" s="26"/>
      <c r="W75" s="26"/>
      <c r="X75" s="34"/>
      <c r="Y75" s="26"/>
      <c r="Z75" s="26"/>
      <c r="AA75" s="34"/>
      <c r="AB75" s="26"/>
      <c r="AC75" s="26"/>
      <c r="AD75" s="34"/>
      <c r="AE75" s="26"/>
      <c r="AF75" s="26"/>
      <c r="AG75" s="34"/>
      <c r="AH75" s="26"/>
      <c r="AI75" s="26"/>
      <c r="AJ75" s="34"/>
      <c r="AK75" s="16"/>
      <c r="AL75" s="11"/>
    </row>
    <row r="76" spans="1:38" s="4" customFormat="1" ht="15.95" customHeight="1" x14ac:dyDescent="0.2">
      <c r="A76" s="26" t="s">
        <v>350</v>
      </c>
      <c r="B76" s="26" t="s">
        <v>351</v>
      </c>
      <c r="C76" s="26" t="s">
        <v>352</v>
      </c>
      <c r="D76" s="26" t="s">
        <v>39</v>
      </c>
      <c r="E76" s="26" t="s">
        <v>353</v>
      </c>
      <c r="F76" s="26" t="s">
        <v>354</v>
      </c>
      <c r="G76" s="26" t="s">
        <v>163</v>
      </c>
      <c r="H76" s="27">
        <v>45782</v>
      </c>
      <c r="I76" s="27" t="s">
        <v>75</v>
      </c>
      <c r="J76" s="28" t="s">
        <v>179</v>
      </c>
      <c r="K76" s="28" t="s">
        <v>45</v>
      </c>
      <c r="L76" s="29">
        <v>50</v>
      </c>
      <c r="M76" s="26"/>
      <c r="N76" s="26"/>
      <c r="O76" s="34"/>
      <c r="P76" s="26"/>
      <c r="Q76" s="26"/>
      <c r="R76" s="34"/>
      <c r="S76" s="26"/>
      <c r="T76" s="26"/>
      <c r="U76" s="34"/>
      <c r="V76" s="26"/>
      <c r="W76" s="26"/>
      <c r="X76" s="34"/>
      <c r="Y76" s="26"/>
      <c r="Z76" s="26"/>
      <c r="AA76" s="34"/>
      <c r="AB76" s="26"/>
      <c r="AC76" s="26"/>
      <c r="AD76" s="34"/>
      <c r="AE76" s="26"/>
      <c r="AF76" s="26"/>
      <c r="AG76" s="34"/>
      <c r="AH76" s="26"/>
      <c r="AI76" s="26"/>
      <c r="AJ76" s="34"/>
      <c r="AK76" s="16"/>
      <c r="AL76" s="11"/>
    </row>
    <row r="77" spans="1:38" s="4" customFormat="1" ht="15.95" customHeight="1" x14ac:dyDescent="0.2">
      <c r="A77" s="26" t="s">
        <v>355</v>
      </c>
      <c r="B77" s="26" t="s">
        <v>356</v>
      </c>
      <c r="C77" s="26" t="s">
        <v>357</v>
      </c>
      <c r="D77" s="26" t="s">
        <v>51</v>
      </c>
      <c r="E77" s="26" t="s">
        <v>358</v>
      </c>
      <c r="F77" s="26" t="s">
        <v>359</v>
      </c>
      <c r="G77" s="26" t="s">
        <v>110</v>
      </c>
      <c r="H77" s="27">
        <v>45782</v>
      </c>
      <c r="I77" s="27" t="s">
        <v>53</v>
      </c>
      <c r="J77" s="28" t="s">
        <v>44</v>
      </c>
      <c r="K77" s="28" t="s">
        <v>45</v>
      </c>
      <c r="L77" s="29">
        <v>44</v>
      </c>
      <c r="M77" s="26"/>
      <c r="N77" s="26"/>
      <c r="O77" s="34"/>
      <c r="P77" s="26"/>
      <c r="Q77" s="26"/>
      <c r="R77" s="34"/>
      <c r="S77" s="26"/>
      <c r="T77" s="26"/>
      <c r="U77" s="34"/>
      <c r="V77" s="26"/>
      <c r="W77" s="26"/>
      <c r="X77" s="34"/>
      <c r="Y77" s="26"/>
      <c r="Z77" s="26"/>
      <c r="AA77" s="34"/>
      <c r="AB77" s="26"/>
      <c r="AC77" s="26"/>
      <c r="AD77" s="34"/>
      <c r="AE77" s="26"/>
      <c r="AF77" s="26"/>
      <c r="AG77" s="34"/>
      <c r="AH77" s="26"/>
      <c r="AI77" s="26"/>
      <c r="AJ77" s="34"/>
      <c r="AK77" s="16"/>
      <c r="AL77" s="11"/>
    </row>
    <row r="78" spans="1:38" s="4" customFormat="1" ht="15.95" customHeight="1" x14ac:dyDescent="0.2">
      <c r="A78" s="26" t="s">
        <v>364</v>
      </c>
      <c r="B78" s="26" t="s">
        <v>365</v>
      </c>
      <c r="C78" s="26" t="s">
        <v>366</v>
      </c>
      <c r="D78" s="26" t="s">
        <v>39</v>
      </c>
      <c r="E78" s="26" t="s">
        <v>367</v>
      </c>
      <c r="F78" s="26" t="s">
        <v>368</v>
      </c>
      <c r="G78" s="26" t="s">
        <v>163</v>
      </c>
      <c r="H78" s="27">
        <v>45782</v>
      </c>
      <c r="I78" s="27" t="s">
        <v>164</v>
      </c>
      <c r="J78" s="28" t="s">
        <v>44</v>
      </c>
      <c r="K78" s="28" t="s">
        <v>45</v>
      </c>
      <c r="L78" s="29">
        <v>20</v>
      </c>
      <c r="M78" s="26"/>
      <c r="N78" s="26"/>
      <c r="O78" s="34"/>
      <c r="P78" s="26"/>
      <c r="Q78" s="26"/>
      <c r="R78" s="34"/>
      <c r="S78" s="26"/>
      <c r="T78" s="26"/>
      <c r="U78" s="34"/>
      <c r="V78" s="26"/>
      <c r="W78" s="26"/>
      <c r="X78" s="34"/>
      <c r="Y78" s="26"/>
      <c r="Z78" s="26"/>
      <c r="AA78" s="34"/>
      <c r="AB78" s="26"/>
      <c r="AC78" s="26"/>
      <c r="AD78" s="34"/>
      <c r="AE78" s="26"/>
      <c r="AF78" s="26"/>
      <c r="AG78" s="34"/>
      <c r="AH78" s="26"/>
      <c r="AI78" s="26"/>
      <c r="AJ78" s="34"/>
      <c r="AK78" s="16"/>
      <c r="AL78" s="11"/>
    </row>
    <row r="79" spans="1:38" s="4" customFormat="1" ht="15.95" customHeight="1" x14ac:dyDescent="0.2">
      <c r="A79" s="26" t="s">
        <v>369</v>
      </c>
      <c r="B79" s="26" t="s">
        <v>370</v>
      </c>
      <c r="C79" s="26" t="s">
        <v>371</v>
      </c>
      <c r="D79" s="26" t="s">
        <v>51</v>
      </c>
      <c r="E79" s="26" t="s">
        <v>372</v>
      </c>
      <c r="F79" s="26" t="s">
        <v>368</v>
      </c>
      <c r="G79" s="26" t="s">
        <v>163</v>
      </c>
      <c r="H79" s="27">
        <v>45782</v>
      </c>
      <c r="I79" s="27" t="s">
        <v>111</v>
      </c>
      <c r="J79" s="28" t="s">
        <v>54</v>
      </c>
      <c r="K79" s="28" t="s">
        <v>45</v>
      </c>
      <c r="L79" s="29">
        <v>100</v>
      </c>
      <c r="M79" s="26"/>
      <c r="N79" s="26"/>
      <c r="O79" s="34"/>
      <c r="P79" s="26"/>
      <c r="Q79" s="26"/>
      <c r="R79" s="34"/>
      <c r="S79" s="26"/>
      <c r="T79" s="26"/>
      <c r="U79" s="34"/>
      <c r="V79" s="26"/>
      <c r="W79" s="26"/>
      <c r="X79" s="34"/>
      <c r="Y79" s="26"/>
      <c r="Z79" s="26"/>
      <c r="AA79" s="34"/>
      <c r="AB79" s="26"/>
      <c r="AC79" s="26"/>
      <c r="AD79" s="34"/>
      <c r="AE79" s="26"/>
      <c r="AF79" s="26"/>
      <c r="AG79" s="34"/>
      <c r="AH79" s="26"/>
      <c r="AI79" s="26"/>
      <c r="AJ79" s="34"/>
      <c r="AK79" s="16"/>
      <c r="AL79" s="11"/>
    </row>
    <row r="80" spans="1:38" s="4" customFormat="1" ht="15.95" customHeight="1" x14ac:dyDescent="0.2">
      <c r="A80" s="26" t="s">
        <v>373</v>
      </c>
      <c r="B80" s="26" t="s">
        <v>374</v>
      </c>
      <c r="C80" s="26" t="s">
        <v>375</v>
      </c>
      <c r="D80" s="26" t="s">
        <v>39</v>
      </c>
      <c r="E80" s="26" t="s">
        <v>376</v>
      </c>
      <c r="F80" s="26" t="s">
        <v>368</v>
      </c>
      <c r="G80" s="26" t="s">
        <v>163</v>
      </c>
      <c r="H80" s="27">
        <v>45782</v>
      </c>
      <c r="I80" s="27" t="s">
        <v>142</v>
      </c>
      <c r="J80" s="28" t="s">
        <v>244</v>
      </c>
      <c r="K80" s="28" t="s">
        <v>45</v>
      </c>
      <c r="L80" s="29">
        <v>8</v>
      </c>
      <c r="M80" s="26"/>
      <c r="N80" s="26"/>
      <c r="O80" s="34"/>
      <c r="P80" s="26"/>
      <c r="Q80" s="26"/>
      <c r="R80" s="34"/>
      <c r="S80" s="26"/>
      <c r="T80" s="26"/>
      <c r="U80" s="34"/>
      <c r="V80" s="26"/>
      <c r="W80" s="26"/>
      <c r="X80" s="34"/>
      <c r="Y80" s="26"/>
      <c r="Z80" s="26"/>
      <c r="AA80" s="34"/>
      <c r="AB80" s="26"/>
      <c r="AC80" s="26"/>
      <c r="AD80" s="34"/>
      <c r="AE80" s="26"/>
      <c r="AF80" s="26"/>
      <c r="AG80" s="34"/>
      <c r="AH80" s="26"/>
      <c r="AI80" s="26"/>
      <c r="AJ80" s="34"/>
      <c r="AK80" s="16"/>
      <c r="AL80" s="11"/>
    </row>
    <row r="81" spans="1:38" s="4" customFormat="1" ht="15.95" customHeight="1" x14ac:dyDescent="0.2">
      <c r="A81" s="26" t="s">
        <v>377</v>
      </c>
      <c r="B81" s="26" t="s">
        <v>378</v>
      </c>
      <c r="C81" s="26" t="s">
        <v>379</v>
      </c>
      <c r="D81" s="26" t="s">
        <v>51</v>
      </c>
      <c r="E81" s="26" t="s">
        <v>380</v>
      </c>
      <c r="F81" s="26" t="s">
        <v>368</v>
      </c>
      <c r="G81" s="26" t="s">
        <v>163</v>
      </c>
      <c r="H81" s="27">
        <v>45782</v>
      </c>
      <c r="I81" s="27" t="s">
        <v>59</v>
      </c>
      <c r="J81" s="28" t="s">
        <v>128</v>
      </c>
      <c r="K81" s="28" t="s">
        <v>45</v>
      </c>
      <c r="L81" s="29">
        <v>16</v>
      </c>
      <c r="M81" s="26" t="s">
        <v>363</v>
      </c>
      <c r="N81" s="26" t="s">
        <v>45</v>
      </c>
      <c r="O81" s="34">
        <v>6</v>
      </c>
      <c r="P81" s="26" t="s">
        <v>340</v>
      </c>
      <c r="Q81" s="26" t="s">
        <v>45</v>
      </c>
      <c r="R81" s="34">
        <v>30</v>
      </c>
      <c r="S81" s="26" t="s">
        <v>93</v>
      </c>
      <c r="T81" s="26" t="s">
        <v>47</v>
      </c>
      <c r="U81" s="34">
        <v>75</v>
      </c>
      <c r="V81" s="26" t="s">
        <v>94</v>
      </c>
      <c r="W81" s="26" t="s">
        <v>47</v>
      </c>
      <c r="X81" s="34">
        <v>120</v>
      </c>
      <c r="Y81" s="26" t="s">
        <v>113</v>
      </c>
      <c r="Z81" s="26" t="s">
        <v>47</v>
      </c>
      <c r="AA81" s="34">
        <v>60</v>
      </c>
      <c r="AB81" s="26"/>
      <c r="AC81" s="26"/>
      <c r="AD81" s="34"/>
      <c r="AE81" s="26"/>
      <c r="AF81" s="26"/>
      <c r="AG81" s="34"/>
      <c r="AH81" s="26"/>
      <c r="AI81" s="26"/>
      <c r="AJ81" s="34"/>
      <c r="AK81" s="16"/>
      <c r="AL81" s="11"/>
    </row>
    <row r="82" spans="1:38" s="4" customFormat="1" ht="15.95" customHeight="1" x14ac:dyDescent="0.2">
      <c r="A82" s="26" t="s">
        <v>381</v>
      </c>
      <c r="B82" s="26" t="s">
        <v>382</v>
      </c>
      <c r="C82" s="26" t="s">
        <v>383</v>
      </c>
      <c r="D82" s="26" t="s">
        <v>168</v>
      </c>
      <c r="E82" s="26" t="s">
        <v>384</v>
      </c>
      <c r="F82" s="26" t="s">
        <v>385</v>
      </c>
      <c r="G82" s="26" t="s">
        <v>110</v>
      </c>
      <c r="H82" s="27">
        <v>45782</v>
      </c>
      <c r="I82" s="27" t="s">
        <v>164</v>
      </c>
      <c r="J82" s="28" t="s">
        <v>44</v>
      </c>
      <c r="K82" s="28" t="s">
        <v>45</v>
      </c>
      <c r="L82" s="29">
        <v>98</v>
      </c>
      <c r="M82" s="26"/>
      <c r="N82" s="26"/>
      <c r="O82" s="34"/>
      <c r="P82" s="26"/>
      <c r="Q82" s="26"/>
      <c r="R82" s="34"/>
      <c r="S82" s="26"/>
      <c r="T82" s="26"/>
      <c r="U82" s="34"/>
      <c r="V82" s="26"/>
      <c r="W82" s="26"/>
      <c r="X82" s="34"/>
      <c r="Y82" s="26"/>
      <c r="Z82" s="26"/>
      <c r="AA82" s="34"/>
      <c r="AB82" s="26"/>
      <c r="AC82" s="26"/>
      <c r="AD82" s="34"/>
      <c r="AE82" s="26"/>
      <c r="AF82" s="26"/>
      <c r="AG82" s="34"/>
      <c r="AH82" s="26"/>
      <c r="AI82" s="26"/>
      <c r="AJ82" s="34"/>
      <c r="AK82" s="16"/>
      <c r="AL82" s="11"/>
    </row>
    <row r="83" spans="1:38" s="4" customFormat="1" ht="15.95" customHeight="1" x14ac:dyDescent="0.2">
      <c r="A83" s="26" t="s">
        <v>386</v>
      </c>
      <c r="B83" s="26" t="s">
        <v>387</v>
      </c>
      <c r="C83" s="26" t="s">
        <v>388</v>
      </c>
      <c r="D83" s="26" t="s">
        <v>39</v>
      </c>
      <c r="E83" s="26" t="s">
        <v>385</v>
      </c>
      <c r="F83" s="26" t="s">
        <v>385</v>
      </c>
      <c r="G83" s="26" t="s">
        <v>110</v>
      </c>
      <c r="H83" s="27">
        <v>45782</v>
      </c>
      <c r="I83" s="27" t="s">
        <v>164</v>
      </c>
      <c r="J83" s="28" t="s">
        <v>132</v>
      </c>
      <c r="K83" s="28" t="s">
        <v>45</v>
      </c>
      <c r="L83" s="30">
        <v>13</v>
      </c>
      <c r="M83" s="26"/>
      <c r="N83" s="26"/>
      <c r="O83" s="34"/>
      <c r="P83" s="26"/>
      <c r="Q83" s="26"/>
      <c r="R83" s="34"/>
      <c r="S83" s="26"/>
      <c r="T83" s="26"/>
      <c r="U83" s="34"/>
      <c r="V83" s="26"/>
      <c r="W83" s="26"/>
      <c r="X83" s="34"/>
      <c r="Y83" s="26"/>
      <c r="Z83" s="26"/>
      <c r="AA83" s="34"/>
      <c r="AB83" s="26"/>
      <c r="AC83" s="26"/>
      <c r="AD83" s="34"/>
      <c r="AE83" s="26"/>
      <c r="AF83" s="26"/>
      <c r="AG83" s="34"/>
      <c r="AH83" s="26"/>
      <c r="AI83" s="26"/>
      <c r="AJ83" s="34"/>
      <c r="AK83" s="16"/>
      <c r="AL83" s="11"/>
    </row>
    <row r="84" spans="1:38" s="4" customFormat="1" ht="15.95" customHeight="1" x14ac:dyDescent="0.2">
      <c r="A84" s="26" t="s">
        <v>389</v>
      </c>
      <c r="B84" s="26" t="s">
        <v>390</v>
      </c>
      <c r="C84" s="26" t="s">
        <v>391</v>
      </c>
      <c r="D84" s="26" t="s">
        <v>51</v>
      </c>
      <c r="E84" s="26" t="s">
        <v>392</v>
      </c>
      <c r="F84" s="26" t="s">
        <v>385</v>
      </c>
      <c r="G84" s="26" t="s">
        <v>110</v>
      </c>
      <c r="H84" s="27">
        <v>45782</v>
      </c>
      <c r="I84" s="27" t="s">
        <v>164</v>
      </c>
      <c r="J84" s="28" t="s">
        <v>93</v>
      </c>
      <c r="K84" s="28" t="s">
        <v>47</v>
      </c>
      <c r="L84" s="29">
        <v>3250</v>
      </c>
      <c r="M84" s="26" t="s">
        <v>44</v>
      </c>
      <c r="N84" s="26" t="s">
        <v>45</v>
      </c>
      <c r="O84" s="34">
        <v>36</v>
      </c>
      <c r="P84" s="26"/>
      <c r="Q84" s="26"/>
      <c r="R84" s="34"/>
      <c r="S84" s="26"/>
      <c r="T84" s="26"/>
      <c r="U84" s="34"/>
      <c r="V84" s="26"/>
      <c r="W84" s="26"/>
      <c r="X84" s="34"/>
      <c r="Y84" s="26"/>
      <c r="Z84" s="26"/>
      <c r="AA84" s="34"/>
      <c r="AB84" s="26"/>
      <c r="AC84" s="26"/>
      <c r="AD84" s="34"/>
      <c r="AE84" s="26"/>
      <c r="AF84" s="26"/>
      <c r="AG84" s="34"/>
      <c r="AH84" s="26"/>
      <c r="AI84" s="26"/>
      <c r="AJ84" s="34"/>
      <c r="AK84" s="16"/>
      <c r="AL84" s="11"/>
    </row>
    <row r="85" spans="1:38" s="4" customFormat="1" ht="15.95" customHeight="1" x14ac:dyDescent="0.2">
      <c r="A85" s="26" t="s">
        <v>393</v>
      </c>
      <c r="B85" s="26" t="s">
        <v>394</v>
      </c>
      <c r="C85" s="26" t="s">
        <v>395</v>
      </c>
      <c r="D85" s="26" t="s">
        <v>39</v>
      </c>
      <c r="E85" s="26" t="s">
        <v>385</v>
      </c>
      <c r="F85" s="26" t="s">
        <v>385</v>
      </c>
      <c r="G85" s="26" t="s">
        <v>110</v>
      </c>
      <c r="H85" s="27">
        <v>45782</v>
      </c>
      <c r="I85" s="27" t="s">
        <v>43</v>
      </c>
      <c r="J85" s="28" t="s">
        <v>93</v>
      </c>
      <c r="K85" s="28" t="s">
        <v>47</v>
      </c>
      <c r="L85" s="29">
        <v>125</v>
      </c>
      <c r="M85" s="26" t="s">
        <v>46</v>
      </c>
      <c r="N85" s="26" t="s">
        <v>47</v>
      </c>
      <c r="O85" s="34">
        <v>125</v>
      </c>
      <c r="P85" s="26" t="s">
        <v>113</v>
      </c>
      <c r="Q85" s="26" t="s">
        <v>47</v>
      </c>
      <c r="R85" s="34">
        <v>250</v>
      </c>
      <c r="S85" s="26"/>
      <c r="T85" s="26"/>
      <c r="U85" s="34"/>
      <c r="V85" s="26"/>
      <c r="W85" s="26"/>
      <c r="X85" s="34"/>
      <c r="Y85" s="26"/>
      <c r="Z85" s="26"/>
      <c r="AA85" s="34"/>
      <c r="AB85" s="26"/>
      <c r="AC85" s="26"/>
      <c r="AD85" s="34"/>
      <c r="AE85" s="26"/>
      <c r="AF85" s="26"/>
      <c r="AG85" s="34"/>
      <c r="AH85" s="26"/>
      <c r="AI85" s="26"/>
      <c r="AJ85" s="34"/>
      <c r="AK85" s="16"/>
      <c r="AL85" s="11"/>
    </row>
    <row r="86" spans="1:38" s="4" customFormat="1" ht="15.95" customHeight="1" x14ac:dyDescent="0.2">
      <c r="A86" s="26" t="s">
        <v>396</v>
      </c>
      <c r="B86" s="26" t="s">
        <v>397</v>
      </c>
      <c r="C86" s="26" t="s">
        <v>397</v>
      </c>
      <c r="D86" s="26" t="s">
        <v>39</v>
      </c>
      <c r="E86" s="26" t="s">
        <v>398</v>
      </c>
      <c r="F86" s="26" t="s">
        <v>399</v>
      </c>
      <c r="G86" s="26" t="s">
        <v>333</v>
      </c>
      <c r="H86" s="27">
        <v>45782</v>
      </c>
      <c r="I86" s="27" t="s">
        <v>82</v>
      </c>
      <c r="J86" s="28" t="s">
        <v>113</v>
      </c>
      <c r="K86" s="28" t="s">
        <v>47</v>
      </c>
      <c r="L86" s="29">
        <v>25</v>
      </c>
      <c r="M86" s="26"/>
      <c r="N86" s="26"/>
      <c r="O86" s="34"/>
      <c r="P86" s="26"/>
      <c r="Q86" s="26"/>
      <c r="R86" s="34"/>
      <c r="S86" s="26"/>
      <c r="T86" s="26"/>
      <c r="U86" s="34"/>
      <c r="V86" s="26"/>
      <c r="W86" s="26"/>
      <c r="X86" s="34"/>
      <c r="Y86" s="26"/>
      <c r="Z86" s="26"/>
      <c r="AA86" s="34"/>
      <c r="AB86" s="26"/>
      <c r="AC86" s="26"/>
      <c r="AD86" s="34"/>
      <c r="AE86" s="26"/>
      <c r="AF86" s="26"/>
      <c r="AG86" s="34"/>
      <c r="AH86" s="26"/>
      <c r="AI86" s="26"/>
      <c r="AJ86" s="34"/>
      <c r="AK86" s="16"/>
      <c r="AL86" s="11"/>
    </row>
    <row r="87" spans="1:38" s="4" customFormat="1" ht="15.95" customHeight="1" x14ac:dyDescent="0.2">
      <c r="A87" s="26" t="s">
        <v>400</v>
      </c>
      <c r="B87" s="26" t="s">
        <v>401</v>
      </c>
      <c r="C87" s="26" t="s">
        <v>402</v>
      </c>
      <c r="D87" s="26" t="s">
        <v>39</v>
      </c>
      <c r="E87" s="26" t="s">
        <v>403</v>
      </c>
      <c r="F87" s="26" t="s">
        <v>404</v>
      </c>
      <c r="G87" s="26" t="s">
        <v>163</v>
      </c>
      <c r="H87" s="27">
        <v>45782</v>
      </c>
      <c r="I87" s="27" t="s">
        <v>59</v>
      </c>
      <c r="J87" s="28" t="s">
        <v>44</v>
      </c>
      <c r="K87" s="28" t="s">
        <v>45</v>
      </c>
      <c r="L87" s="29">
        <v>70</v>
      </c>
      <c r="M87" s="26"/>
      <c r="N87" s="26"/>
      <c r="O87" s="34"/>
      <c r="P87" s="26"/>
      <c r="Q87" s="26"/>
      <c r="R87" s="34"/>
      <c r="S87" s="26"/>
      <c r="T87" s="26"/>
      <c r="U87" s="34"/>
      <c r="V87" s="26"/>
      <c r="W87" s="26"/>
      <c r="X87" s="34"/>
      <c r="Y87" s="26"/>
      <c r="Z87" s="26"/>
      <c r="AA87" s="34"/>
      <c r="AB87" s="26"/>
      <c r="AC87" s="26"/>
      <c r="AD87" s="34"/>
      <c r="AE87" s="26"/>
      <c r="AF87" s="26"/>
      <c r="AG87" s="34"/>
      <c r="AH87" s="26"/>
      <c r="AI87" s="26"/>
      <c r="AJ87" s="34"/>
      <c r="AK87" s="16"/>
      <c r="AL87" s="11"/>
    </row>
    <row r="88" spans="1:38" s="4" customFormat="1" ht="15.95" customHeight="1" x14ac:dyDescent="0.2">
      <c r="A88" s="26" t="s">
        <v>405</v>
      </c>
      <c r="B88" s="26" t="s">
        <v>406</v>
      </c>
      <c r="C88" s="26" t="s">
        <v>407</v>
      </c>
      <c r="D88" s="26" t="s">
        <v>51</v>
      </c>
      <c r="E88" s="26" t="s">
        <v>404</v>
      </c>
      <c r="F88" s="26" t="s">
        <v>404</v>
      </c>
      <c r="G88" s="26" t="s">
        <v>163</v>
      </c>
      <c r="H88" s="27">
        <v>45782</v>
      </c>
      <c r="I88" s="27" t="s">
        <v>43</v>
      </c>
      <c r="J88" s="28" t="s">
        <v>44</v>
      </c>
      <c r="K88" s="28" t="s">
        <v>45</v>
      </c>
      <c r="L88" s="29">
        <v>32</v>
      </c>
      <c r="M88" s="26"/>
      <c r="N88" s="26"/>
      <c r="O88" s="34"/>
      <c r="P88" s="26"/>
      <c r="Q88" s="26"/>
      <c r="R88" s="34"/>
      <c r="S88" s="26"/>
      <c r="T88" s="26"/>
      <c r="U88" s="34"/>
      <c r="V88" s="26"/>
      <c r="W88" s="26"/>
      <c r="X88" s="34"/>
      <c r="Y88" s="26"/>
      <c r="Z88" s="26"/>
      <c r="AA88" s="34"/>
      <c r="AB88" s="26"/>
      <c r="AC88" s="26"/>
      <c r="AD88" s="34"/>
      <c r="AE88" s="26"/>
      <c r="AF88" s="26"/>
      <c r="AG88" s="34"/>
      <c r="AH88" s="26"/>
      <c r="AI88" s="26"/>
      <c r="AJ88" s="34"/>
      <c r="AK88" s="16"/>
      <c r="AL88" s="11"/>
    </row>
    <row r="89" spans="1:38" s="4" customFormat="1" ht="15.95" customHeight="1" x14ac:dyDescent="0.2">
      <c r="A89" s="26" t="s">
        <v>408</v>
      </c>
      <c r="B89" s="26" t="s">
        <v>409</v>
      </c>
      <c r="C89" s="26" t="s">
        <v>410</v>
      </c>
      <c r="D89" s="26" t="s">
        <v>73</v>
      </c>
      <c r="E89" s="26" t="s">
        <v>411</v>
      </c>
      <c r="F89" s="26" t="s">
        <v>412</v>
      </c>
      <c r="G89" s="26" t="s">
        <v>163</v>
      </c>
      <c r="H89" s="27">
        <v>45782</v>
      </c>
      <c r="I89" s="27" t="s">
        <v>153</v>
      </c>
      <c r="J89" s="28" t="s">
        <v>44</v>
      </c>
      <c r="K89" s="28" t="s">
        <v>45</v>
      </c>
      <c r="L89" s="29">
        <v>60</v>
      </c>
      <c r="M89" s="26" t="s">
        <v>94</v>
      </c>
      <c r="N89" s="26" t="s">
        <v>47</v>
      </c>
      <c r="O89" s="34">
        <v>120</v>
      </c>
      <c r="P89" s="26"/>
      <c r="Q89" s="26"/>
      <c r="R89" s="34"/>
      <c r="S89" s="26"/>
      <c r="T89" s="26"/>
      <c r="U89" s="34"/>
      <c r="V89" s="26"/>
      <c r="W89" s="26"/>
      <c r="X89" s="34"/>
      <c r="Y89" s="26"/>
      <c r="Z89" s="26"/>
      <c r="AA89" s="34"/>
      <c r="AB89" s="26"/>
      <c r="AC89" s="26"/>
      <c r="AD89" s="34"/>
      <c r="AE89" s="26"/>
      <c r="AF89" s="26"/>
      <c r="AG89" s="34"/>
      <c r="AH89" s="26"/>
      <c r="AI89" s="26"/>
      <c r="AJ89" s="34"/>
      <c r="AK89" s="16"/>
      <c r="AL89" s="11"/>
    </row>
    <row r="90" spans="1:38" s="4" customFormat="1" ht="15.95" customHeight="1" x14ac:dyDescent="0.2">
      <c r="A90" s="26" t="s">
        <v>413</v>
      </c>
      <c r="B90" s="26" t="s">
        <v>414</v>
      </c>
      <c r="C90" s="26" t="s">
        <v>415</v>
      </c>
      <c r="D90" s="26" t="s">
        <v>39</v>
      </c>
      <c r="E90" s="26" t="s">
        <v>412</v>
      </c>
      <c r="F90" s="26" t="s">
        <v>412</v>
      </c>
      <c r="G90" s="26" t="s">
        <v>163</v>
      </c>
      <c r="H90" s="27">
        <v>45782</v>
      </c>
      <c r="I90" s="27" t="s">
        <v>103</v>
      </c>
      <c r="J90" s="28" t="s">
        <v>44</v>
      </c>
      <c r="K90" s="28" t="s">
        <v>45</v>
      </c>
      <c r="L90" s="29">
        <v>50</v>
      </c>
      <c r="M90" s="26" t="s">
        <v>46</v>
      </c>
      <c r="N90" s="26" t="s">
        <v>47</v>
      </c>
      <c r="O90" s="34">
        <v>30</v>
      </c>
      <c r="P90" s="26" t="s">
        <v>113</v>
      </c>
      <c r="Q90" s="26" t="s">
        <v>47</v>
      </c>
      <c r="R90" s="34">
        <v>50</v>
      </c>
      <c r="S90" s="26"/>
      <c r="T90" s="26"/>
      <c r="U90" s="34"/>
      <c r="V90" s="26"/>
      <c r="W90" s="26"/>
      <c r="X90" s="34"/>
      <c r="Y90" s="26"/>
      <c r="Z90" s="26"/>
      <c r="AA90" s="34"/>
      <c r="AB90" s="26"/>
      <c r="AC90" s="26"/>
      <c r="AD90" s="34"/>
      <c r="AE90" s="26"/>
      <c r="AF90" s="26"/>
      <c r="AG90" s="34"/>
      <c r="AH90" s="26"/>
      <c r="AI90" s="26"/>
      <c r="AJ90" s="34"/>
      <c r="AK90" s="16"/>
      <c r="AL90" s="11"/>
    </row>
    <row r="91" spans="1:38" s="4" customFormat="1" ht="15.95" customHeight="1" x14ac:dyDescent="0.2">
      <c r="A91" s="26" t="s">
        <v>416</v>
      </c>
      <c r="B91" s="26" t="s">
        <v>417</v>
      </c>
      <c r="C91" s="26" t="s">
        <v>418</v>
      </c>
      <c r="D91" s="26" t="s">
        <v>51</v>
      </c>
      <c r="E91" s="26" t="s">
        <v>419</v>
      </c>
      <c r="F91" s="26" t="s">
        <v>412</v>
      </c>
      <c r="G91" s="26" t="s">
        <v>163</v>
      </c>
      <c r="H91" s="27">
        <v>45782</v>
      </c>
      <c r="I91" s="27" t="s">
        <v>103</v>
      </c>
      <c r="J91" s="28" t="s">
        <v>44</v>
      </c>
      <c r="K91" s="28" t="s">
        <v>45</v>
      </c>
      <c r="L91" s="29">
        <v>89</v>
      </c>
      <c r="M91" s="26"/>
      <c r="N91" s="26"/>
      <c r="O91" s="34"/>
      <c r="P91" s="26"/>
      <c r="Q91" s="26"/>
      <c r="R91" s="34"/>
      <c r="S91" s="26"/>
      <c r="T91" s="26"/>
      <c r="U91" s="34"/>
      <c r="V91" s="26"/>
      <c r="W91" s="26"/>
      <c r="X91" s="34"/>
      <c r="Y91" s="26"/>
      <c r="Z91" s="26"/>
      <c r="AA91" s="34"/>
      <c r="AB91" s="26"/>
      <c r="AC91" s="26"/>
      <c r="AD91" s="34"/>
      <c r="AE91" s="26"/>
      <c r="AF91" s="26"/>
      <c r="AG91" s="34"/>
      <c r="AH91" s="26"/>
      <c r="AI91" s="26"/>
      <c r="AJ91" s="34"/>
      <c r="AK91" s="16"/>
      <c r="AL91" s="11"/>
    </row>
    <row r="92" spans="1:38" s="4" customFormat="1" ht="15.95" customHeight="1" x14ac:dyDescent="0.2">
      <c r="A92" s="26" t="s">
        <v>420</v>
      </c>
      <c r="B92" s="26" t="s">
        <v>417</v>
      </c>
      <c r="C92" s="26" t="s">
        <v>421</v>
      </c>
      <c r="D92" s="26" t="s">
        <v>51</v>
      </c>
      <c r="E92" s="26" t="s">
        <v>412</v>
      </c>
      <c r="F92" s="26" t="s">
        <v>412</v>
      </c>
      <c r="G92" s="26" t="s">
        <v>163</v>
      </c>
      <c r="H92" s="27">
        <v>45782</v>
      </c>
      <c r="I92" s="27" t="s">
        <v>125</v>
      </c>
      <c r="J92" s="28" t="s">
        <v>422</v>
      </c>
      <c r="K92" s="28" t="s">
        <v>45</v>
      </c>
      <c r="L92" s="29">
        <v>16</v>
      </c>
      <c r="M92" s="26"/>
      <c r="N92" s="26"/>
      <c r="O92" s="34"/>
      <c r="P92" s="26"/>
      <c r="Q92" s="26"/>
      <c r="R92" s="34"/>
      <c r="S92" s="26"/>
      <c r="T92" s="26"/>
      <c r="U92" s="34"/>
      <c r="V92" s="26"/>
      <c r="W92" s="26"/>
      <c r="X92" s="34"/>
      <c r="Y92" s="26"/>
      <c r="Z92" s="26"/>
      <c r="AA92" s="34"/>
      <c r="AB92" s="26"/>
      <c r="AC92" s="26"/>
      <c r="AD92" s="34"/>
      <c r="AE92" s="26"/>
      <c r="AF92" s="26"/>
      <c r="AG92" s="34"/>
      <c r="AH92" s="26"/>
      <c r="AI92" s="26"/>
      <c r="AJ92" s="34"/>
      <c r="AK92" s="16"/>
      <c r="AL92" s="11"/>
    </row>
    <row r="93" spans="1:38" s="4" customFormat="1" ht="15.95" customHeight="1" x14ac:dyDescent="0.2">
      <c r="A93" s="26" t="s">
        <v>423</v>
      </c>
      <c r="B93" s="26" t="s">
        <v>424</v>
      </c>
      <c r="C93" s="26" t="s">
        <v>425</v>
      </c>
      <c r="D93" s="26" t="s">
        <v>39</v>
      </c>
      <c r="E93" s="26" t="s">
        <v>426</v>
      </c>
      <c r="F93" s="26" t="s">
        <v>412</v>
      </c>
      <c r="G93" s="26" t="s">
        <v>163</v>
      </c>
      <c r="H93" s="27">
        <v>45782</v>
      </c>
      <c r="I93" s="27" t="s">
        <v>59</v>
      </c>
      <c r="J93" s="28" t="s">
        <v>128</v>
      </c>
      <c r="K93" s="28" t="s">
        <v>45</v>
      </c>
      <c r="L93" s="29">
        <v>16</v>
      </c>
      <c r="M93" s="26"/>
      <c r="N93" s="26"/>
      <c r="O93" s="34"/>
      <c r="P93" s="26"/>
      <c r="Q93" s="26"/>
      <c r="R93" s="34"/>
      <c r="S93" s="26"/>
      <c r="T93" s="26"/>
      <c r="U93" s="34"/>
      <c r="V93" s="26"/>
      <c r="W93" s="26"/>
      <c r="X93" s="34"/>
      <c r="Y93" s="26"/>
      <c r="Z93" s="26"/>
      <c r="AA93" s="34"/>
      <c r="AB93" s="26"/>
      <c r="AC93" s="26"/>
      <c r="AD93" s="34"/>
      <c r="AE93" s="26"/>
      <c r="AF93" s="26"/>
      <c r="AG93" s="34"/>
      <c r="AH93" s="26"/>
      <c r="AI93" s="26"/>
      <c r="AJ93" s="34"/>
      <c r="AK93" s="16"/>
      <c r="AL93" s="11"/>
    </row>
    <row r="94" spans="1:38" s="4" customFormat="1" ht="15.95" customHeight="1" x14ac:dyDescent="0.2">
      <c r="A94" s="26" t="s">
        <v>427</v>
      </c>
      <c r="B94" s="26" t="s">
        <v>428</v>
      </c>
      <c r="C94" s="26" t="s">
        <v>429</v>
      </c>
      <c r="D94" s="26" t="s">
        <v>39</v>
      </c>
      <c r="E94" s="26" t="s">
        <v>430</v>
      </c>
      <c r="F94" s="26" t="s">
        <v>412</v>
      </c>
      <c r="G94" s="26" t="s">
        <v>163</v>
      </c>
      <c r="H94" s="27">
        <v>45782</v>
      </c>
      <c r="I94" s="27" t="s">
        <v>87</v>
      </c>
      <c r="J94" s="28" t="s">
        <v>44</v>
      </c>
      <c r="K94" s="28" t="s">
        <v>45</v>
      </c>
      <c r="L94" s="29">
        <v>40</v>
      </c>
      <c r="M94" s="26"/>
      <c r="N94" s="26"/>
      <c r="O94" s="34"/>
      <c r="P94" s="26"/>
      <c r="Q94" s="26"/>
      <c r="R94" s="34"/>
      <c r="S94" s="26"/>
      <c r="T94" s="26"/>
      <c r="U94" s="34"/>
      <c r="V94" s="26"/>
      <c r="W94" s="26"/>
      <c r="X94" s="34"/>
      <c r="Y94" s="26"/>
      <c r="Z94" s="26"/>
      <c r="AA94" s="34"/>
      <c r="AB94" s="26"/>
      <c r="AC94" s="26"/>
      <c r="AD94" s="34"/>
      <c r="AE94" s="26"/>
      <c r="AF94" s="26"/>
      <c r="AG94" s="34"/>
      <c r="AH94" s="26"/>
      <c r="AI94" s="26"/>
      <c r="AJ94" s="34"/>
      <c r="AK94" s="16"/>
      <c r="AL94" s="11"/>
    </row>
    <row r="95" spans="1:38" s="4" customFormat="1" ht="15.95" customHeight="1" x14ac:dyDescent="0.2">
      <c r="A95" s="26" t="s">
        <v>431</v>
      </c>
      <c r="B95" s="26" t="s">
        <v>432</v>
      </c>
      <c r="C95" s="26" t="s">
        <v>433</v>
      </c>
      <c r="D95" s="26" t="s">
        <v>51</v>
      </c>
      <c r="E95" s="26" t="s">
        <v>434</v>
      </c>
      <c r="F95" s="26" t="s">
        <v>434</v>
      </c>
      <c r="G95" s="26" t="s">
        <v>42</v>
      </c>
      <c r="H95" s="27">
        <v>45782</v>
      </c>
      <c r="I95" s="27" t="s">
        <v>142</v>
      </c>
      <c r="J95" s="28" t="s">
        <v>88</v>
      </c>
      <c r="K95" s="28" t="s">
        <v>45</v>
      </c>
      <c r="L95" s="29">
        <v>16</v>
      </c>
      <c r="M95" s="26"/>
      <c r="N95" s="26"/>
      <c r="O95" s="34"/>
      <c r="P95" s="26"/>
      <c r="Q95" s="26"/>
      <c r="R95" s="34"/>
      <c r="S95" s="26"/>
      <c r="T95" s="26"/>
      <c r="U95" s="34"/>
      <c r="V95" s="26"/>
      <c r="W95" s="26"/>
      <c r="X95" s="34"/>
      <c r="Y95" s="26"/>
      <c r="Z95" s="26"/>
      <c r="AA95" s="34"/>
      <c r="AB95" s="26"/>
      <c r="AC95" s="26"/>
      <c r="AD95" s="34"/>
      <c r="AE95" s="26"/>
      <c r="AF95" s="26"/>
      <c r="AG95" s="34"/>
      <c r="AH95" s="26"/>
      <c r="AI95" s="26"/>
      <c r="AJ95" s="34"/>
      <c r="AK95" s="16"/>
      <c r="AL95" s="11"/>
    </row>
    <row r="96" spans="1:38" s="4" customFormat="1" ht="15.95" customHeight="1" x14ac:dyDescent="0.2">
      <c r="A96" s="26" t="s">
        <v>435</v>
      </c>
      <c r="B96" s="26" t="s">
        <v>436</v>
      </c>
      <c r="C96" s="26" t="s">
        <v>437</v>
      </c>
      <c r="D96" s="26" t="s">
        <v>73</v>
      </c>
      <c r="E96" s="26" t="s">
        <v>434</v>
      </c>
      <c r="F96" s="26" t="s">
        <v>434</v>
      </c>
      <c r="G96" s="26" t="s">
        <v>42</v>
      </c>
      <c r="H96" s="27">
        <v>45782</v>
      </c>
      <c r="I96" s="27" t="s">
        <v>43</v>
      </c>
      <c r="J96" s="28" t="s">
        <v>76</v>
      </c>
      <c r="K96" s="28" t="s">
        <v>47</v>
      </c>
      <c r="L96" s="29">
        <v>100</v>
      </c>
      <c r="M96" s="26" t="s">
        <v>44</v>
      </c>
      <c r="N96" s="26" t="s">
        <v>45</v>
      </c>
      <c r="O96" s="34">
        <v>60</v>
      </c>
      <c r="P96" s="26" t="s">
        <v>94</v>
      </c>
      <c r="Q96" s="26" t="s">
        <v>47</v>
      </c>
      <c r="R96" s="34">
        <v>107</v>
      </c>
      <c r="S96" s="26"/>
      <c r="T96" s="26"/>
      <c r="U96" s="34"/>
      <c r="V96" s="26"/>
      <c r="W96" s="26"/>
      <c r="X96" s="34"/>
      <c r="Y96" s="26"/>
      <c r="Z96" s="26"/>
      <c r="AA96" s="34"/>
      <c r="AB96" s="26"/>
      <c r="AC96" s="26"/>
      <c r="AD96" s="34"/>
      <c r="AE96" s="26"/>
      <c r="AF96" s="26"/>
      <c r="AG96" s="34"/>
      <c r="AH96" s="26"/>
      <c r="AI96" s="26"/>
      <c r="AJ96" s="34"/>
      <c r="AK96" s="16"/>
      <c r="AL96" s="11"/>
    </row>
    <row r="97" spans="1:38" s="4" customFormat="1" ht="15.95" customHeight="1" x14ac:dyDescent="0.2">
      <c r="A97" s="26" t="s">
        <v>438</v>
      </c>
      <c r="B97" s="26" t="s">
        <v>432</v>
      </c>
      <c r="C97" s="26" t="s">
        <v>439</v>
      </c>
      <c r="D97" s="26" t="s">
        <v>51</v>
      </c>
      <c r="E97" s="26" t="s">
        <v>434</v>
      </c>
      <c r="F97" s="26" t="s">
        <v>434</v>
      </c>
      <c r="G97" s="26" t="s">
        <v>42</v>
      </c>
      <c r="H97" s="27">
        <v>45782</v>
      </c>
      <c r="I97" s="27" t="s">
        <v>53</v>
      </c>
      <c r="J97" s="28" t="s">
        <v>60</v>
      </c>
      <c r="K97" s="28" t="s">
        <v>45</v>
      </c>
      <c r="L97" s="29">
        <v>57</v>
      </c>
      <c r="M97" s="26"/>
      <c r="N97" s="26"/>
      <c r="O97" s="34"/>
      <c r="P97" s="26"/>
      <c r="Q97" s="26"/>
      <c r="R97" s="34"/>
      <c r="S97" s="26"/>
      <c r="T97" s="26"/>
      <c r="U97" s="34"/>
      <c r="V97" s="26"/>
      <c r="W97" s="26"/>
      <c r="X97" s="34"/>
      <c r="Y97" s="26"/>
      <c r="Z97" s="26"/>
      <c r="AA97" s="34"/>
      <c r="AB97" s="26"/>
      <c r="AC97" s="26"/>
      <c r="AD97" s="34"/>
      <c r="AE97" s="26"/>
      <c r="AF97" s="26"/>
      <c r="AG97" s="34"/>
      <c r="AH97" s="26"/>
      <c r="AI97" s="26"/>
      <c r="AJ97" s="34"/>
      <c r="AK97" s="16"/>
      <c r="AL97" s="11"/>
    </row>
    <row r="98" spans="1:38" s="4" customFormat="1" ht="15.95" customHeight="1" x14ac:dyDescent="0.2">
      <c r="A98" s="26" t="s">
        <v>440</v>
      </c>
      <c r="B98" s="26" t="s">
        <v>441</v>
      </c>
      <c r="C98" s="26" t="s">
        <v>442</v>
      </c>
      <c r="D98" s="26" t="s">
        <v>51</v>
      </c>
      <c r="E98" s="26" t="s">
        <v>443</v>
      </c>
      <c r="F98" s="26" t="s">
        <v>444</v>
      </c>
      <c r="G98" s="26" t="s">
        <v>121</v>
      </c>
      <c r="H98" s="27">
        <v>45782</v>
      </c>
      <c r="I98" s="27" t="s">
        <v>445</v>
      </c>
      <c r="J98" s="28" t="s">
        <v>340</v>
      </c>
      <c r="K98" s="28" t="s">
        <v>45</v>
      </c>
      <c r="L98" s="29">
        <v>12</v>
      </c>
      <c r="M98" s="26" t="s">
        <v>44</v>
      </c>
      <c r="N98" s="26" t="s">
        <v>45</v>
      </c>
      <c r="O98" s="34">
        <v>40</v>
      </c>
      <c r="P98" s="26" t="s">
        <v>60</v>
      </c>
      <c r="Q98" s="26" t="s">
        <v>45</v>
      </c>
      <c r="R98" s="34">
        <v>64</v>
      </c>
      <c r="S98" s="26" t="s">
        <v>104</v>
      </c>
      <c r="T98" s="26" t="s">
        <v>47</v>
      </c>
      <c r="U98" s="34">
        <v>80</v>
      </c>
      <c r="V98" s="26" t="s">
        <v>46</v>
      </c>
      <c r="W98" s="26" t="s">
        <v>47</v>
      </c>
      <c r="X98" s="34">
        <v>50</v>
      </c>
      <c r="Y98" s="26" t="s">
        <v>93</v>
      </c>
      <c r="Z98" s="26" t="s">
        <v>47</v>
      </c>
      <c r="AA98" s="34">
        <v>500</v>
      </c>
      <c r="AB98" s="26" t="s">
        <v>94</v>
      </c>
      <c r="AC98" s="26" t="s">
        <v>47</v>
      </c>
      <c r="AD98" s="34">
        <v>325</v>
      </c>
      <c r="AE98" s="26" t="s">
        <v>113</v>
      </c>
      <c r="AF98" s="26" t="s">
        <v>47</v>
      </c>
      <c r="AG98" s="34">
        <v>200</v>
      </c>
      <c r="AH98" s="26" t="s">
        <v>310</v>
      </c>
      <c r="AI98" s="26" t="s">
        <v>47</v>
      </c>
      <c r="AJ98" s="34">
        <v>50</v>
      </c>
      <c r="AK98" s="16"/>
      <c r="AL98" s="11"/>
    </row>
    <row r="99" spans="1:38" s="4" customFormat="1" ht="15.95" customHeight="1" x14ac:dyDescent="0.2">
      <c r="A99" s="26" t="s">
        <v>446</v>
      </c>
      <c r="B99" s="26" t="s">
        <v>447</v>
      </c>
      <c r="C99" s="26" t="s">
        <v>448</v>
      </c>
      <c r="D99" s="26" t="s">
        <v>39</v>
      </c>
      <c r="E99" s="26" t="s">
        <v>449</v>
      </c>
      <c r="F99" s="26" t="s">
        <v>444</v>
      </c>
      <c r="G99" s="26" t="s">
        <v>121</v>
      </c>
      <c r="H99" s="27">
        <v>45782</v>
      </c>
      <c r="I99" s="27" t="s">
        <v>164</v>
      </c>
      <c r="J99" s="28" t="s">
        <v>44</v>
      </c>
      <c r="K99" s="28" t="s">
        <v>45</v>
      </c>
      <c r="L99" s="29">
        <v>16</v>
      </c>
      <c r="M99" s="26" t="s">
        <v>113</v>
      </c>
      <c r="N99" s="26" t="s">
        <v>47</v>
      </c>
      <c r="O99" s="34">
        <v>360</v>
      </c>
      <c r="P99" s="26" t="s">
        <v>88</v>
      </c>
      <c r="Q99" s="26" t="s">
        <v>45</v>
      </c>
      <c r="R99" s="34">
        <v>16</v>
      </c>
      <c r="S99" s="26" t="s">
        <v>244</v>
      </c>
      <c r="T99" s="26" t="s">
        <v>45</v>
      </c>
      <c r="U99" s="34">
        <v>4</v>
      </c>
      <c r="V99" s="26"/>
      <c r="W99" s="26"/>
      <c r="X99" s="34"/>
      <c r="Y99" s="26"/>
      <c r="Z99" s="26"/>
      <c r="AA99" s="34"/>
      <c r="AB99" s="26"/>
      <c r="AC99" s="26"/>
      <c r="AD99" s="34"/>
      <c r="AE99" s="26"/>
      <c r="AF99" s="26"/>
      <c r="AG99" s="34"/>
      <c r="AH99" s="26"/>
      <c r="AI99" s="26"/>
      <c r="AJ99" s="34"/>
      <c r="AK99" s="16"/>
      <c r="AL99" s="11"/>
    </row>
    <row r="100" spans="1:38" s="4" customFormat="1" ht="15.95" customHeight="1" x14ac:dyDescent="0.2">
      <c r="A100" s="26" t="s">
        <v>450</v>
      </c>
      <c r="B100" s="26" t="s">
        <v>451</v>
      </c>
      <c r="C100" s="26" t="s">
        <v>452</v>
      </c>
      <c r="D100" s="26" t="s">
        <v>51</v>
      </c>
      <c r="E100" s="26" t="s">
        <v>453</v>
      </c>
      <c r="F100" s="26" t="s">
        <v>454</v>
      </c>
      <c r="G100" s="26" t="s">
        <v>333</v>
      </c>
      <c r="H100" s="27">
        <v>45782</v>
      </c>
      <c r="I100" s="27" t="s">
        <v>63</v>
      </c>
      <c r="J100" s="28" t="s">
        <v>88</v>
      </c>
      <c r="K100" s="28" t="s">
        <v>45</v>
      </c>
      <c r="L100" s="29">
        <v>8</v>
      </c>
      <c r="M100" s="26" t="s">
        <v>422</v>
      </c>
      <c r="N100" s="26" t="s">
        <v>45</v>
      </c>
      <c r="O100" s="34">
        <v>2</v>
      </c>
      <c r="P100" s="26" t="s">
        <v>112</v>
      </c>
      <c r="Q100" s="26" t="s">
        <v>45</v>
      </c>
      <c r="R100" s="34">
        <v>16</v>
      </c>
      <c r="S100" s="26"/>
      <c r="T100" s="26"/>
      <c r="U100" s="34"/>
      <c r="V100" s="26"/>
      <c r="W100" s="26"/>
      <c r="X100" s="34"/>
      <c r="Y100" s="26"/>
      <c r="Z100" s="26"/>
      <c r="AA100" s="34"/>
      <c r="AB100" s="26"/>
      <c r="AC100" s="26"/>
      <c r="AD100" s="34"/>
      <c r="AE100" s="26"/>
      <c r="AF100" s="26"/>
      <c r="AG100" s="34"/>
      <c r="AH100" s="26"/>
      <c r="AI100" s="26"/>
      <c r="AJ100" s="34"/>
      <c r="AK100" s="16"/>
      <c r="AL100" s="11"/>
    </row>
    <row r="101" spans="1:38" s="4" customFormat="1" ht="15.95" customHeight="1" x14ac:dyDescent="0.2">
      <c r="A101" s="26" t="s">
        <v>455</v>
      </c>
      <c r="B101" s="26" t="s">
        <v>456</v>
      </c>
      <c r="C101" s="26" t="s">
        <v>457</v>
      </c>
      <c r="D101" s="26" t="s">
        <v>168</v>
      </c>
      <c r="E101" s="26" t="s">
        <v>458</v>
      </c>
      <c r="F101" s="26" t="s">
        <v>459</v>
      </c>
      <c r="G101" s="26" t="s">
        <v>333</v>
      </c>
      <c r="H101" s="27">
        <v>45782</v>
      </c>
      <c r="I101" s="27" t="s">
        <v>164</v>
      </c>
      <c r="J101" s="28" t="s">
        <v>132</v>
      </c>
      <c r="K101" s="28" t="s">
        <v>45</v>
      </c>
      <c r="L101" s="29">
        <v>96</v>
      </c>
      <c r="M101" s="26"/>
      <c r="N101" s="26"/>
      <c r="O101" s="34"/>
      <c r="P101" s="26"/>
      <c r="Q101" s="26"/>
      <c r="R101" s="34"/>
      <c r="S101" s="26"/>
      <c r="T101" s="26"/>
      <c r="U101" s="34"/>
      <c r="V101" s="26"/>
      <c r="W101" s="26"/>
      <c r="X101" s="34"/>
      <c r="Y101" s="26"/>
      <c r="Z101" s="26"/>
      <c r="AA101" s="34"/>
      <c r="AB101" s="26"/>
      <c r="AC101" s="26"/>
      <c r="AD101" s="34"/>
      <c r="AE101" s="26"/>
      <c r="AF101" s="26"/>
      <c r="AG101" s="34"/>
      <c r="AH101" s="26"/>
      <c r="AI101" s="26"/>
      <c r="AJ101" s="34"/>
      <c r="AK101" s="16"/>
      <c r="AL101" s="11"/>
    </row>
    <row r="102" spans="1:38" s="4" customFormat="1" ht="15.95" customHeight="1" x14ac:dyDescent="0.2">
      <c r="A102" s="26" t="s">
        <v>460</v>
      </c>
      <c r="B102" s="26" t="s">
        <v>461</v>
      </c>
      <c r="C102" s="26" t="s">
        <v>462</v>
      </c>
      <c r="D102" s="26" t="s">
        <v>168</v>
      </c>
      <c r="E102" s="26" t="s">
        <v>463</v>
      </c>
      <c r="F102" s="26" t="s">
        <v>464</v>
      </c>
      <c r="G102" s="26" t="s">
        <v>42</v>
      </c>
      <c r="H102" s="27">
        <v>45782</v>
      </c>
      <c r="I102" s="27" t="s">
        <v>142</v>
      </c>
      <c r="J102" s="28" t="s">
        <v>169</v>
      </c>
      <c r="K102" s="28" t="s">
        <v>45</v>
      </c>
      <c r="L102" s="29">
        <v>108</v>
      </c>
      <c r="M102" s="26"/>
      <c r="N102" s="26"/>
      <c r="O102" s="34"/>
      <c r="P102" s="26"/>
      <c r="Q102" s="26"/>
      <c r="R102" s="34"/>
      <c r="S102" s="26"/>
      <c r="T102" s="26"/>
      <c r="U102" s="34"/>
      <c r="V102" s="26"/>
      <c r="W102" s="26"/>
      <c r="X102" s="34"/>
      <c r="Y102" s="26"/>
      <c r="Z102" s="26"/>
      <c r="AA102" s="34"/>
      <c r="AB102" s="26"/>
      <c r="AC102" s="26"/>
      <c r="AD102" s="34"/>
      <c r="AE102" s="26"/>
      <c r="AF102" s="26"/>
      <c r="AG102" s="34"/>
      <c r="AH102" s="26"/>
      <c r="AI102" s="26"/>
      <c r="AJ102" s="34"/>
      <c r="AK102" s="16"/>
      <c r="AL102" s="11"/>
    </row>
    <row r="103" spans="1:38" s="4" customFormat="1" ht="15.95" customHeight="1" x14ac:dyDescent="0.2">
      <c r="A103" s="26" t="s">
        <v>465</v>
      </c>
      <c r="B103" s="26" t="s">
        <v>466</v>
      </c>
      <c r="C103" s="26" t="s">
        <v>462</v>
      </c>
      <c r="D103" s="26" t="s">
        <v>168</v>
      </c>
      <c r="E103" s="26" t="s">
        <v>467</v>
      </c>
      <c r="F103" s="26" t="s">
        <v>464</v>
      </c>
      <c r="G103" s="26" t="s">
        <v>42</v>
      </c>
      <c r="H103" s="27">
        <v>45782</v>
      </c>
      <c r="I103" s="27" t="s">
        <v>125</v>
      </c>
      <c r="J103" s="28" t="s">
        <v>44</v>
      </c>
      <c r="K103" s="28" t="s">
        <v>45</v>
      </c>
      <c r="L103" s="29">
        <v>60</v>
      </c>
      <c r="M103" s="26"/>
      <c r="N103" s="26"/>
      <c r="O103" s="34"/>
      <c r="P103" s="26"/>
      <c r="Q103" s="26"/>
      <c r="R103" s="34"/>
      <c r="S103" s="26"/>
      <c r="T103" s="26"/>
      <c r="U103" s="34"/>
      <c r="V103" s="26"/>
      <c r="W103" s="26"/>
      <c r="X103" s="34"/>
      <c r="Y103" s="26"/>
      <c r="Z103" s="26"/>
      <c r="AA103" s="34"/>
      <c r="AB103" s="26"/>
      <c r="AC103" s="26"/>
      <c r="AD103" s="34"/>
      <c r="AE103" s="26"/>
      <c r="AF103" s="26"/>
      <c r="AG103" s="34"/>
      <c r="AH103" s="26"/>
      <c r="AI103" s="26"/>
      <c r="AJ103" s="34"/>
      <c r="AK103" s="16"/>
      <c r="AL103" s="11"/>
    </row>
    <row r="104" spans="1:38" s="4" customFormat="1" ht="15.95" customHeight="1" x14ac:dyDescent="0.2">
      <c r="A104" s="26" t="s">
        <v>468</v>
      </c>
      <c r="B104" s="26" t="s">
        <v>469</v>
      </c>
      <c r="C104" s="26" t="s">
        <v>470</v>
      </c>
      <c r="D104" s="26" t="s">
        <v>39</v>
      </c>
      <c r="E104" s="26" t="s">
        <v>471</v>
      </c>
      <c r="F104" s="26" t="s">
        <v>464</v>
      </c>
      <c r="G104" s="26" t="s">
        <v>42</v>
      </c>
      <c r="H104" s="27">
        <v>45782</v>
      </c>
      <c r="I104" s="27" t="s">
        <v>43</v>
      </c>
      <c r="J104" s="28" t="s">
        <v>44</v>
      </c>
      <c r="K104" s="28" t="s">
        <v>45</v>
      </c>
      <c r="L104" s="29">
        <v>60</v>
      </c>
      <c r="M104" s="26"/>
      <c r="N104" s="26"/>
      <c r="O104" s="34"/>
      <c r="P104" s="26"/>
      <c r="Q104" s="26"/>
      <c r="R104" s="34"/>
      <c r="S104" s="26"/>
      <c r="T104" s="26"/>
      <c r="U104" s="34"/>
      <c r="V104" s="26"/>
      <c r="W104" s="26"/>
      <c r="X104" s="34"/>
      <c r="Y104" s="26"/>
      <c r="Z104" s="26"/>
      <c r="AA104" s="34"/>
      <c r="AB104" s="26"/>
      <c r="AC104" s="26"/>
      <c r="AD104" s="34"/>
      <c r="AE104" s="26"/>
      <c r="AF104" s="26"/>
      <c r="AG104" s="34"/>
      <c r="AH104" s="26"/>
      <c r="AI104" s="26"/>
      <c r="AJ104" s="34"/>
      <c r="AK104" s="16"/>
      <c r="AL104" s="11"/>
    </row>
    <row r="105" spans="1:38" s="4" customFormat="1" ht="15.95" customHeight="1" x14ac:dyDescent="0.2">
      <c r="A105" s="26" t="s">
        <v>472</v>
      </c>
      <c r="B105" s="26" t="s">
        <v>473</v>
      </c>
      <c r="C105" s="26" t="s">
        <v>474</v>
      </c>
      <c r="D105" s="26" t="s">
        <v>178</v>
      </c>
      <c r="E105" s="26" t="s">
        <v>475</v>
      </c>
      <c r="F105" s="26" t="s">
        <v>475</v>
      </c>
      <c r="G105" s="26" t="s">
        <v>333</v>
      </c>
      <c r="H105" s="27">
        <v>45782</v>
      </c>
      <c r="I105" s="27" t="s">
        <v>164</v>
      </c>
      <c r="J105" s="28" t="s">
        <v>44</v>
      </c>
      <c r="K105" s="28" t="s">
        <v>45</v>
      </c>
      <c r="L105" s="29">
        <v>50</v>
      </c>
      <c r="M105" s="26"/>
      <c r="N105" s="26"/>
      <c r="O105" s="34"/>
      <c r="P105" s="26"/>
      <c r="Q105" s="26"/>
      <c r="R105" s="34"/>
      <c r="S105" s="26"/>
      <c r="T105" s="26"/>
      <c r="U105" s="34"/>
      <c r="V105" s="26"/>
      <c r="W105" s="26"/>
      <c r="X105" s="34"/>
      <c r="Y105" s="26"/>
      <c r="Z105" s="26"/>
      <c r="AA105" s="34"/>
      <c r="AB105" s="26"/>
      <c r="AC105" s="26"/>
      <c r="AD105" s="34"/>
      <c r="AE105" s="26"/>
      <c r="AF105" s="26"/>
      <c r="AG105" s="34"/>
      <c r="AH105" s="26"/>
      <c r="AI105" s="26"/>
      <c r="AJ105" s="34"/>
      <c r="AK105" s="16"/>
      <c r="AL105" s="11"/>
    </row>
    <row r="106" spans="1:38" s="4" customFormat="1" ht="15.95" customHeight="1" x14ac:dyDescent="0.2">
      <c r="A106" s="26" t="s">
        <v>476</v>
      </c>
      <c r="B106" s="26" t="s">
        <v>477</v>
      </c>
      <c r="C106" s="26" t="s">
        <v>478</v>
      </c>
      <c r="D106" s="26" t="s">
        <v>39</v>
      </c>
      <c r="E106" s="26" t="s">
        <v>479</v>
      </c>
      <c r="F106" s="26" t="s">
        <v>475</v>
      </c>
      <c r="G106" s="26" t="s">
        <v>333</v>
      </c>
      <c r="H106" s="27">
        <v>45782</v>
      </c>
      <c r="I106" s="27" t="s">
        <v>122</v>
      </c>
      <c r="J106" s="28" t="s">
        <v>44</v>
      </c>
      <c r="K106" s="28" t="s">
        <v>45</v>
      </c>
      <c r="L106" s="29">
        <v>8</v>
      </c>
      <c r="M106" s="26"/>
      <c r="N106" s="26"/>
      <c r="O106" s="34"/>
      <c r="P106" s="26"/>
      <c r="Q106" s="26"/>
      <c r="R106" s="34"/>
      <c r="S106" s="26"/>
      <c r="T106" s="26"/>
      <c r="U106" s="34"/>
      <c r="V106" s="26"/>
      <c r="W106" s="26"/>
      <c r="X106" s="34"/>
      <c r="Y106" s="26"/>
      <c r="Z106" s="26"/>
      <c r="AA106" s="34"/>
      <c r="AB106" s="26"/>
      <c r="AC106" s="26"/>
      <c r="AD106" s="34"/>
      <c r="AE106" s="26"/>
      <c r="AF106" s="26"/>
      <c r="AG106" s="34"/>
      <c r="AH106" s="26"/>
      <c r="AI106" s="26"/>
      <c r="AJ106" s="34"/>
      <c r="AK106" s="16"/>
      <c r="AL106" s="11"/>
    </row>
    <row r="107" spans="1:38" s="5" customFormat="1" ht="15.95" customHeight="1" x14ac:dyDescent="0.2">
      <c r="A107" s="26" t="s">
        <v>480</v>
      </c>
      <c r="B107" s="26" t="s">
        <v>481</v>
      </c>
      <c r="C107" s="26" t="s">
        <v>482</v>
      </c>
      <c r="D107" s="26" t="s">
        <v>39</v>
      </c>
      <c r="E107" s="26" t="s">
        <v>479</v>
      </c>
      <c r="F107" s="26" t="s">
        <v>475</v>
      </c>
      <c r="G107" s="26" t="s">
        <v>333</v>
      </c>
      <c r="H107" s="27">
        <v>45782</v>
      </c>
      <c r="I107" s="27" t="s">
        <v>53</v>
      </c>
      <c r="J107" s="28" t="s">
        <v>44</v>
      </c>
      <c r="K107" s="28" t="s">
        <v>45</v>
      </c>
      <c r="L107" s="29">
        <v>120</v>
      </c>
      <c r="M107" s="26" t="s">
        <v>483</v>
      </c>
      <c r="N107" s="26" t="s">
        <v>47</v>
      </c>
      <c r="O107" s="34">
        <v>100</v>
      </c>
      <c r="P107" s="26" t="s">
        <v>484</v>
      </c>
      <c r="Q107" s="26" t="s">
        <v>47</v>
      </c>
      <c r="R107" s="34">
        <v>1100</v>
      </c>
      <c r="S107" s="26" t="s">
        <v>310</v>
      </c>
      <c r="T107" s="26" t="s">
        <v>47</v>
      </c>
      <c r="U107" s="34">
        <v>250</v>
      </c>
      <c r="V107" s="26" t="s">
        <v>113</v>
      </c>
      <c r="W107" s="26" t="s">
        <v>47</v>
      </c>
      <c r="X107" s="34">
        <v>240</v>
      </c>
      <c r="Y107" s="26" t="s">
        <v>249</v>
      </c>
      <c r="Z107" s="26" t="s">
        <v>47</v>
      </c>
      <c r="AA107" s="34">
        <v>120</v>
      </c>
      <c r="AB107" s="26" t="s">
        <v>46</v>
      </c>
      <c r="AC107" s="26" t="s">
        <v>47</v>
      </c>
      <c r="AD107" s="34">
        <v>50</v>
      </c>
      <c r="AE107" s="26"/>
      <c r="AF107" s="26"/>
      <c r="AG107" s="34"/>
      <c r="AH107" s="26"/>
      <c r="AI107" s="26"/>
      <c r="AJ107" s="34"/>
      <c r="AK107" s="18"/>
      <c r="AL107" s="13"/>
    </row>
    <row r="108" spans="1:38" s="4" customFormat="1" ht="15.95" customHeight="1" x14ac:dyDescent="0.2">
      <c r="A108" s="26" t="s">
        <v>485</v>
      </c>
      <c r="B108" s="26" t="s">
        <v>486</v>
      </c>
      <c r="C108" s="26" t="s">
        <v>487</v>
      </c>
      <c r="D108" s="26" t="s">
        <v>39</v>
      </c>
      <c r="E108" s="26" t="s">
        <v>488</v>
      </c>
      <c r="F108" s="26" t="s">
        <v>489</v>
      </c>
      <c r="G108" s="26" t="s">
        <v>69</v>
      </c>
      <c r="H108" s="27">
        <v>45782</v>
      </c>
      <c r="I108" s="27" t="s">
        <v>125</v>
      </c>
      <c r="J108" s="28" t="s">
        <v>44</v>
      </c>
      <c r="K108" s="28" t="s">
        <v>45</v>
      </c>
      <c r="L108" s="29">
        <v>60</v>
      </c>
      <c r="M108" s="26"/>
      <c r="N108" s="26"/>
      <c r="O108" s="34"/>
      <c r="P108" s="26"/>
      <c r="Q108" s="26"/>
      <c r="R108" s="34"/>
      <c r="S108" s="26"/>
      <c r="T108" s="26"/>
      <c r="U108" s="34"/>
      <c r="V108" s="26"/>
      <c r="W108" s="26"/>
      <c r="X108" s="34"/>
      <c r="Y108" s="26"/>
      <c r="Z108" s="26"/>
      <c r="AA108" s="34"/>
      <c r="AB108" s="26"/>
      <c r="AC108" s="26"/>
      <c r="AD108" s="34"/>
      <c r="AE108" s="26"/>
      <c r="AF108" s="26"/>
      <c r="AG108" s="34"/>
      <c r="AH108" s="26"/>
      <c r="AI108" s="26"/>
      <c r="AJ108" s="34"/>
      <c r="AK108" s="16"/>
      <c r="AL108" s="11"/>
    </row>
    <row r="109" spans="1:38" s="4" customFormat="1" ht="15.95" customHeight="1" x14ac:dyDescent="0.2">
      <c r="A109" s="26" t="s">
        <v>490</v>
      </c>
      <c r="B109" s="26" t="s">
        <v>491</v>
      </c>
      <c r="C109" s="26" t="s">
        <v>492</v>
      </c>
      <c r="D109" s="26" t="s">
        <v>39</v>
      </c>
      <c r="E109" s="26" t="s">
        <v>488</v>
      </c>
      <c r="F109" s="26" t="s">
        <v>489</v>
      </c>
      <c r="G109" s="26" t="s">
        <v>69</v>
      </c>
      <c r="H109" s="27">
        <v>45782</v>
      </c>
      <c r="I109" s="27" t="s">
        <v>142</v>
      </c>
      <c r="J109" s="28" t="s">
        <v>44</v>
      </c>
      <c r="K109" s="28" t="s">
        <v>45</v>
      </c>
      <c r="L109" s="29">
        <v>75</v>
      </c>
      <c r="M109" s="26" t="s">
        <v>113</v>
      </c>
      <c r="N109" s="26" t="s">
        <v>47</v>
      </c>
      <c r="O109" s="34">
        <v>25</v>
      </c>
      <c r="P109" s="26"/>
      <c r="Q109" s="26"/>
      <c r="R109" s="34"/>
      <c r="S109" s="26"/>
      <c r="T109" s="26"/>
      <c r="U109" s="34"/>
      <c r="V109" s="26"/>
      <c r="W109" s="26"/>
      <c r="X109" s="34"/>
      <c r="Y109" s="26"/>
      <c r="Z109" s="26"/>
      <c r="AA109" s="34"/>
      <c r="AB109" s="26"/>
      <c r="AC109" s="26"/>
      <c r="AD109" s="34"/>
      <c r="AE109" s="26"/>
      <c r="AF109" s="26"/>
      <c r="AG109" s="34"/>
      <c r="AH109" s="26"/>
      <c r="AI109" s="26"/>
      <c r="AJ109" s="34"/>
      <c r="AK109" s="16"/>
      <c r="AL109" s="11"/>
    </row>
    <row r="110" spans="1:38" s="4" customFormat="1" ht="15.95" customHeight="1" x14ac:dyDescent="0.2">
      <c r="A110" s="26" t="s">
        <v>493</v>
      </c>
      <c r="B110" s="26" t="s">
        <v>494</v>
      </c>
      <c r="C110" s="26" t="s">
        <v>495</v>
      </c>
      <c r="D110" s="26" t="s">
        <v>73</v>
      </c>
      <c r="E110" s="26" t="s">
        <v>496</v>
      </c>
      <c r="F110" s="26" t="s">
        <v>497</v>
      </c>
      <c r="G110" s="26" t="s">
        <v>69</v>
      </c>
      <c r="H110" s="27">
        <v>45782</v>
      </c>
      <c r="I110" s="27" t="s">
        <v>498</v>
      </c>
      <c r="J110" s="28" t="s">
        <v>76</v>
      </c>
      <c r="K110" s="28" t="s">
        <v>47</v>
      </c>
      <c r="L110" s="29">
        <v>30</v>
      </c>
      <c r="M110" s="26"/>
      <c r="N110" s="26"/>
      <c r="O110" s="34"/>
      <c r="P110" s="26"/>
      <c r="Q110" s="26"/>
      <c r="R110" s="34"/>
      <c r="S110" s="26"/>
      <c r="T110" s="26"/>
      <c r="U110" s="34"/>
      <c r="V110" s="26"/>
      <c r="W110" s="26"/>
      <c r="X110" s="34"/>
      <c r="Y110" s="26"/>
      <c r="Z110" s="26"/>
      <c r="AA110" s="34"/>
      <c r="AB110" s="26"/>
      <c r="AC110" s="26"/>
      <c r="AD110" s="34"/>
      <c r="AE110" s="26"/>
      <c r="AF110" s="26"/>
      <c r="AG110" s="34"/>
      <c r="AH110" s="26"/>
      <c r="AI110" s="26"/>
      <c r="AJ110" s="34"/>
      <c r="AK110" s="16"/>
      <c r="AL110" s="11"/>
    </row>
    <row r="111" spans="1:38" s="4" customFormat="1" ht="15.95" customHeight="1" x14ac:dyDescent="0.2">
      <c r="A111" s="26" t="s">
        <v>499</v>
      </c>
      <c r="B111" s="26" t="s">
        <v>500</v>
      </c>
      <c r="C111" s="26" t="s">
        <v>501</v>
      </c>
      <c r="D111" s="26" t="s">
        <v>39</v>
      </c>
      <c r="E111" s="26" t="s">
        <v>502</v>
      </c>
      <c r="F111" s="26" t="s">
        <v>503</v>
      </c>
      <c r="G111" s="26" t="s">
        <v>42</v>
      </c>
      <c r="H111" s="27">
        <v>45782</v>
      </c>
      <c r="I111" s="27" t="s">
        <v>142</v>
      </c>
      <c r="J111" s="28" t="s">
        <v>94</v>
      </c>
      <c r="K111" s="28" t="s">
        <v>47</v>
      </c>
      <c r="L111" s="29">
        <v>40</v>
      </c>
      <c r="M111" s="26" t="s">
        <v>310</v>
      </c>
      <c r="N111" s="26" t="s">
        <v>47</v>
      </c>
      <c r="O111" s="34">
        <v>20</v>
      </c>
      <c r="P111" s="26" t="s">
        <v>113</v>
      </c>
      <c r="Q111" s="26" t="s">
        <v>47</v>
      </c>
      <c r="R111" s="34">
        <v>40</v>
      </c>
      <c r="S111" s="26"/>
      <c r="T111" s="26"/>
      <c r="U111" s="34"/>
      <c r="V111" s="26"/>
      <c r="W111" s="26"/>
      <c r="X111" s="34"/>
      <c r="Y111" s="26"/>
      <c r="Z111" s="26"/>
      <c r="AA111" s="34"/>
      <c r="AB111" s="26"/>
      <c r="AC111" s="26"/>
      <c r="AD111" s="34"/>
      <c r="AE111" s="26"/>
      <c r="AF111" s="26"/>
      <c r="AG111" s="34"/>
      <c r="AH111" s="26"/>
      <c r="AI111" s="26"/>
      <c r="AJ111" s="34"/>
      <c r="AK111" s="16"/>
      <c r="AL111" s="11"/>
    </row>
    <row r="112" spans="1:38" s="4" customFormat="1" ht="15.95" customHeight="1" x14ac:dyDescent="0.2">
      <c r="A112" s="26" t="s">
        <v>504</v>
      </c>
      <c r="B112" s="26" t="s">
        <v>505</v>
      </c>
      <c r="C112" s="26" t="s">
        <v>506</v>
      </c>
      <c r="D112" s="26" t="s">
        <v>39</v>
      </c>
      <c r="E112" s="26" t="s">
        <v>507</v>
      </c>
      <c r="F112" s="26" t="s">
        <v>508</v>
      </c>
      <c r="G112" s="26" t="s">
        <v>42</v>
      </c>
      <c r="H112" s="27">
        <v>45782</v>
      </c>
      <c r="I112" s="27" t="s">
        <v>164</v>
      </c>
      <c r="J112" s="28" t="s">
        <v>94</v>
      </c>
      <c r="K112" s="28" t="s">
        <v>47</v>
      </c>
      <c r="L112" s="29">
        <v>50</v>
      </c>
      <c r="M112" s="26"/>
      <c r="N112" s="26"/>
      <c r="O112" s="34"/>
      <c r="P112" s="26"/>
      <c r="Q112" s="26"/>
      <c r="R112" s="34"/>
      <c r="S112" s="26"/>
      <c r="T112" s="26"/>
      <c r="U112" s="34"/>
      <c r="V112" s="26"/>
      <c r="W112" s="26"/>
      <c r="X112" s="34"/>
      <c r="Y112" s="26"/>
      <c r="Z112" s="26"/>
      <c r="AA112" s="34"/>
      <c r="AB112" s="26"/>
      <c r="AC112" s="26"/>
      <c r="AD112" s="34"/>
      <c r="AE112" s="26"/>
      <c r="AF112" s="26"/>
      <c r="AG112" s="34"/>
      <c r="AH112" s="26"/>
      <c r="AI112" s="26"/>
      <c r="AJ112" s="34"/>
      <c r="AK112" s="16"/>
      <c r="AL112" s="11"/>
    </row>
    <row r="113" spans="1:38" s="4" customFormat="1" ht="15.95" customHeight="1" x14ac:dyDescent="0.2">
      <c r="A113" s="26" t="s">
        <v>509</v>
      </c>
      <c r="B113" s="26" t="s">
        <v>510</v>
      </c>
      <c r="C113" s="26" t="s">
        <v>511</v>
      </c>
      <c r="D113" s="26" t="s">
        <v>51</v>
      </c>
      <c r="E113" s="26" t="s">
        <v>512</v>
      </c>
      <c r="F113" s="26" t="s">
        <v>508</v>
      </c>
      <c r="G113" s="26" t="s">
        <v>42</v>
      </c>
      <c r="H113" s="27">
        <v>45782</v>
      </c>
      <c r="I113" s="27" t="s">
        <v>63</v>
      </c>
      <c r="J113" s="28" t="s">
        <v>44</v>
      </c>
      <c r="K113" s="28" t="s">
        <v>45</v>
      </c>
      <c r="L113" s="29">
        <v>20</v>
      </c>
      <c r="M113" s="26" t="s">
        <v>60</v>
      </c>
      <c r="N113" s="26" t="s">
        <v>45</v>
      </c>
      <c r="O113" s="34">
        <v>84</v>
      </c>
      <c r="P113" s="26"/>
      <c r="Q113" s="26"/>
      <c r="R113" s="34"/>
      <c r="S113" s="26"/>
      <c r="T113" s="26"/>
      <c r="U113" s="34"/>
      <c r="V113" s="26"/>
      <c r="W113" s="26"/>
      <c r="X113" s="34"/>
      <c r="Y113" s="26"/>
      <c r="Z113" s="26"/>
      <c r="AA113" s="34"/>
      <c r="AB113" s="26"/>
      <c r="AC113" s="26"/>
      <c r="AD113" s="34"/>
      <c r="AE113" s="26"/>
      <c r="AF113" s="26"/>
      <c r="AG113" s="34"/>
      <c r="AH113" s="26"/>
      <c r="AI113" s="26"/>
      <c r="AJ113" s="34"/>
      <c r="AK113" s="16"/>
      <c r="AL113" s="11"/>
    </row>
    <row r="114" spans="1:38" s="4" customFormat="1" ht="15.95" customHeight="1" x14ac:dyDescent="0.2">
      <c r="A114" s="26" t="s">
        <v>513</v>
      </c>
      <c r="B114" s="26" t="s">
        <v>514</v>
      </c>
      <c r="C114" s="26" t="s">
        <v>515</v>
      </c>
      <c r="D114" s="26" t="s">
        <v>39</v>
      </c>
      <c r="E114" s="26" t="s">
        <v>516</v>
      </c>
      <c r="F114" s="26" t="s">
        <v>517</v>
      </c>
      <c r="G114" s="26" t="s">
        <v>121</v>
      </c>
      <c r="H114" s="27">
        <v>45782</v>
      </c>
      <c r="I114" s="27" t="s">
        <v>125</v>
      </c>
      <c r="J114" s="28" t="s">
        <v>94</v>
      </c>
      <c r="K114" s="28" t="s">
        <v>47</v>
      </c>
      <c r="L114" s="29">
        <v>100</v>
      </c>
      <c r="M114" s="26"/>
      <c r="N114" s="26"/>
      <c r="O114" s="34"/>
      <c r="P114" s="26"/>
      <c r="Q114" s="26"/>
      <c r="R114" s="34"/>
      <c r="S114" s="26"/>
      <c r="T114" s="26"/>
      <c r="U114" s="34"/>
      <c r="V114" s="26"/>
      <c r="W114" s="26"/>
      <c r="X114" s="34"/>
      <c r="Y114" s="26"/>
      <c r="Z114" s="26"/>
      <c r="AA114" s="34"/>
      <c r="AB114" s="26"/>
      <c r="AC114" s="26"/>
      <c r="AD114" s="34"/>
      <c r="AE114" s="26"/>
      <c r="AF114" s="26"/>
      <c r="AG114" s="34"/>
      <c r="AH114" s="26"/>
      <c r="AI114" s="26"/>
      <c r="AJ114" s="34"/>
      <c r="AK114" s="16"/>
      <c r="AL114" s="11"/>
    </row>
    <row r="115" spans="1:38" s="4" customFormat="1" ht="15.95" customHeight="1" x14ac:dyDescent="0.2">
      <c r="A115" s="26" t="s">
        <v>518</v>
      </c>
      <c r="B115" s="26" t="s">
        <v>519</v>
      </c>
      <c r="C115" s="26" t="s">
        <v>520</v>
      </c>
      <c r="D115" s="26" t="s">
        <v>51</v>
      </c>
      <c r="E115" s="26" t="s">
        <v>521</v>
      </c>
      <c r="F115" s="26" t="s">
        <v>522</v>
      </c>
      <c r="G115" s="26" t="s">
        <v>69</v>
      </c>
      <c r="H115" s="27">
        <v>45782</v>
      </c>
      <c r="I115" s="27" t="s">
        <v>125</v>
      </c>
      <c r="J115" s="28" t="s">
        <v>94</v>
      </c>
      <c r="K115" s="28" t="s">
        <v>47</v>
      </c>
      <c r="L115" s="29">
        <v>25</v>
      </c>
      <c r="M115" s="26"/>
      <c r="N115" s="26"/>
      <c r="O115" s="34"/>
      <c r="P115" s="26"/>
      <c r="Q115" s="26"/>
      <c r="R115" s="34"/>
      <c r="S115" s="26"/>
      <c r="T115" s="26"/>
      <c r="U115" s="34"/>
      <c r="V115" s="26"/>
      <c r="W115" s="26"/>
      <c r="X115" s="34"/>
      <c r="Y115" s="26"/>
      <c r="Z115" s="26"/>
      <c r="AA115" s="34"/>
      <c r="AB115" s="26"/>
      <c r="AC115" s="26"/>
      <c r="AD115" s="34"/>
      <c r="AE115" s="26"/>
      <c r="AF115" s="26"/>
      <c r="AG115" s="34"/>
      <c r="AH115" s="26"/>
      <c r="AI115" s="26"/>
      <c r="AJ115" s="34"/>
      <c r="AK115" s="16"/>
      <c r="AL115" s="11"/>
    </row>
    <row r="116" spans="1:38" s="4" customFormat="1" ht="15.95" customHeight="1" x14ac:dyDescent="0.2">
      <c r="A116" s="26" t="s">
        <v>523</v>
      </c>
      <c r="B116" s="26" t="s">
        <v>524</v>
      </c>
      <c r="C116" s="26" t="s">
        <v>525</v>
      </c>
      <c r="D116" s="26" t="s">
        <v>51</v>
      </c>
      <c r="E116" s="26" t="s">
        <v>526</v>
      </c>
      <c r="F116" s="26" t="s">
        <v>527</v>
      </c>
      <c r="G116" s="26" t="s">
        <v>121</v>
      </c>
      <c r="H116" s="27">
        <v>45782</v>
      </c>
      <c r="I116" s="27" t="s">
        <v>153</v>
      </c>
      <c r="J116" s="28" t="s">
        <v>60</v>
      </c>
      <c r="K116" s="28" t="s">
        <v>45</v>
      </c>
      <c r="L116" s="29">
        <v>60</v>
      </c>
      <c r="M116" s="26" t="s">
        <v>44</v>
      </c>
      <c r="N116" s="26" t="s">
        <v>45</v>
      </c>
      <c r="O116" s="34">
        <v>16</v>
      </c>
      <c r="P116" s="26"/>
      <c r="Q116" s="26"/>
      <c r="R116" s="34"/>
      <c r="S116" s="26"/>
      <c r="T116" s="26"/>
      <c r="U116" s="34"/>
      <c r="V116" s="26"/>
      <c r="W116" s="26"/>
      <c r="X116" s="34"/>
      <c r="Y116" s="26"/>
      <c r="Z116" s="26"/>
      <c r="AA116" s="34"/>
      <c r="AB116" s="26"/>
      <c r="AC116" s="26"/>
      <c r="AD116" s="34"/>
      <c r="AE116" s="26"/>
      <c r="AF116" s="26"/>
      <c r="AG116" s="34"/>
      <c r="AH116" s="26"/>
      <c r="AI116" s="26"/>
      <c r="AJ116" s="34"/>
      <c r="AK116" s="16"/>
      <c r="AL116" s="11"/>
    </row>
    <row r="117" spans="1:38" s="4" customFormat="1" ht="15.95" customHeight="1" x14ac:dyDescent="0.2">
      <c r="A117" s="26" t="s">
        <v>528</v>
      </c>
      <c r="B117" s="26" t="s">
        <v>529</v>
      </c>
      <c r="C117" s="26" t="s">
        <v>530</v>
      </c>
      <c r="D117" s="26" t="s">
        <v>51</v>
      </c>
      <c r="E117" s="26" t="s">
        <v>531</v>
      </c>
      <c r="F117" s="26" t="s">
        <v>532</v>
      </c>
      <c r="G117" s="26" t="s">
        <v>163</v>
      </c>
      <c r="H117" s="27">
        <v>45782</v>
      </c>
      <c r="I117" s="27" t="s">
        <v>533</v>
      </c>
      <c r="J117" s="28" t="s">
        <v>60</v>
      </c>
      <c r="K117" s="28" t="s">
        <v>45</v>
      </c>
      <c r="L117" s="29">
        <v>38</v>
      </c>
      <c r="M117" s="26"/>
      <c r="N117" s="26"/>
      <c r="O117" s="34"/>
      <c r="P117" s="26"/>
      <c r="Q117" s="26"/>
      <c r="R117" s="34"/>
      <c r="S117" s="26"/>
      <c r="T117" s="26"/>
      <c r="U117" s="34"/>
      <c r="V117" s="26"/>
      <c r="W117" s="26"/>
      <c r="X117" s="34"/>
      <c r="Y117" s="26"/>
      <c r="Z117" s="26"/>
      <c r="AA117" s="34"/>
      <c r="AB117" s="26"/>
      <c r="AC117" s="26"/>
      <c r="AD117" s="34"/>
      <c r="AE117" s="26"/>
      <c r="AF117" s="26"/>
      <c r="AG117" s="34"/>
      <c r="AH117" s="26"/>
      <c r="AI117" s="26"/>
      <c r="AJ117" s="34"/>
      <c r="AK117" s="16"/>
      <c r="AL117" s="11"/>
    </row>
    <row r="118" spans="1:38" s="4" customFormat="1" ht="15.95" customHeight="1" x14ac:dyDescent="0.2">
      <c r="A118" s="26" t="s">
        <v>534</v>
      </c>
      <c r="B118" s="26" t="s">
        <v>529</v>
      </c>
      <c r="C118" s="26" t="s">
        <v>535</v>
      </c>
      <c r="D118" s="26" t="s">
        <v>51</v>
      </c>
      <c r="E118" s="26" t="s">
        <v>532</v>
      </c>
      <c r="F118" s="26" t="s">
        <v>532</v>
      </c>
      <c r="G118" s="26" t="s">
        <v>163</v>
      </c>
      <c r="H118" s="27">
        <v>45782</v>
      </c>
      <c r="I118" s="27" t="s">
        <v>53</v>
      </c>
      <c r="J118" s="28" t="s">
        <v>112</v>
      </c>
      <c r="K118" s="28" t="s">
        <v>45</v>
      </c>
      <c r="L118" s="29">
        <v>16</v>
      </c>
      <c r="M118" s="26"/>
      <c r="N118" s="26"/>
      <c r="O118" s="34"/>
      <c r="P118" s="26"/>
      <c r="Q118" s="26"/>
      <c r="R118" s="34"/>
      <c r="S118" s="26"/>
      <c r="T118" s="26"/>
      <c r="U118" s="34"/>
      <c r="V118" s="26"/>
      <c r="W118" s="26"/>
      <c r="X118" s="34"/>
      <c r="Y118" s="26"/>
      <c r="Z118" s="26"/>
      <c r="AA118" s="34"/>
      <c r="AB118" s="26"/>
      <c r="AC118" s="26"/>
      <c r="AD118" s="34"/>
      <c r="AE118" s="26"/>
      <c r="AF118" s="26"/>
      <c r="AG118" s="34"/>
      <c r="AH118" s="26"/>
      <c r="AI118" s="26"/>
      <c r="AJ118" s="34"/>
      <c r="AK118" s="16"/>
      <c r="AL118" s="11"/>
    </row>
    <row r="119" spans="1:38" s="4" customFormat="1" ht="15.95" customHeight="1" x14ac:dyDescent="0.2">
      <c r="A119" s="26" t="s">
        <v>536</v>
      </c>
      <c r="B119" s="26" t="s">
        <v>469</v>
      </c>
      <c r="C119" s="26" t="s">
        <v>537</v>
      </c>
      <c r="D119" s="26" t="s">
        <v>39</v>
      </c>
      <c r="E119" s="26" t="s">
        <v>538</v>
      </c>
      <c r="F119" s="26" t="s">
        <v>532</v>
      </c>
      <c r="G119" s="26" t="s">
        <v>163</v>
      </c>
      <c r="H119" s="27">
        <v>45782</v>
      </c>
      <c r="I119" s="27" t="s">
        <v>59</v>
      </c>
      <c r="J119" s="28" t="s">
        <v>44</v>
      </c>
      <c r="K119" s="28" t="s">
        <v>45</v>
      </c>
      <c r="L119" s="29">
        <v>60</v>
      </c>
      <c r="M119" s="26"/>
      <c r="N119" s="26"/>
      <c r="O119" s="34"/>
      <c r="P119" s="26"/>
      <c r="Q119" s="26"/>
      <c r="R119" s="34"/>
      <c r="S119" s="26"/>
      <c r="T119" s="26"/>
      <c r="U119" s="34"/>
      <c r="V119" s="26"/>
      <c r="W119" s="26"/>
      <c r="X119" s="34"/>
      <c r="Y119" s="26"/>
      <c r="Z119" s="26"/>
      <c r="AA119" s="34"/>
      <c r="AB119" s="26"/>
      <c r="AC119" s="26"/>
      <c r="AD119" s="34"/>
      <c r="AE119" s="26"/>
      <c r="AF119" s="26"/>
      <c r="AG119" s="34"/>
      <c r="AH119" s="26"/>
      <c r="AI119" s="26"/>
      <c r="AJ119" s="34"/>
      <c r="AK119" s="16"/>
      <c r="AL119" s="11"/>
    </row>
    <row r="120" spans="1:38" s="4" customFormat="1" ht="15.95" customHeight="1" x14ac:dyDescent="0.2">
      <c r="A120" s="26" t="s">
        <v>539</v>
      </c>
      <c r="B120" s="26" t="s">
        <v>540</v>
      </c>
      <c r="C120" s="26" t="s">
        <v>541</v>
      </c>
      <c r="D120" s="26" t="s">
        <v>39</v>
      </c>
      <c r="E120" s="26" t="s">
        <v>542</v>
      </c>
      <c r="F120" s="26" t="s">
        <v>543</v>
      </c>
      <c r="G120" s="26" t="s">
        <v>110</v>
      </c>
      <c r="H120" s="27">
        <v>45782</v>
      </c>
      <c r="I120" s="27" t="s">
        <v>53</v>
      </c>
      <c r="J120" s="28" t="s">
        <v>244</v>
      </c>
      <c r="K120" s="28" t="s">
        <v>45</v>
      </c>
      <c r="L120" s="29">
        <v>4</v>
      </c>
      <c r="M120" s="26" t="s">
        <v>179</v>
      </c>
      <c r="N120" s="26" t="s">
        <v>45</v>
      </c>
      <c r="O120" s="34">
        <v>10</v>
      </c>
      <c r="P120" s="26"/>
      <c r="Q120" s="26"/>
      <c r="R120" s="34"/>
      <c r="S120" s="26"/>
      <c r="T120" s="26"/>
      <c r="U120" s="34"/>
      <c r="V120" s="26"/>
      <c r="W120" s="26"/>
      <c r="X120" s="34"/>
      <c r="Y120" s="26"/>
      <c r="Z120" s="26"/>
      <c r="AA120" s="34"/>
      <c r="AB120" s="26"/>
      <c r="AC120" s="26"/>
      <c r="AD120" s="34"/>
      <c r="AE120" s="26"/>
      <c r="AF120" s="26"/>
      <c r="AG120" s="34"/>
      <c r="AH120" s="26"/>
      <c r="AI120" s="26"/>
      <c r="AJ120" s="34"/>
      <c r="AK120" s="16"/>
      <c r="AL120" s="11"/>
    </row>
    <row r="121" spans="1:38" hidden="1" x14ac:dyDescent="0.2">
      <c r="A121" s="14"/>
      <c r="B121" s="23"/>
      <c r="C121" s="24"/>
      <c r="D121" s="14"/>
      <c r="E121" s="14"/>
      <c r="F121" s="14"/>
      <c r="G121" s="23"/>
      <c r="H121" s="23"/>
      <c r="I121" s="23"/>
      <c r="J121" s="25"/>
      <c r="K121" s="25"/>
      <c r="L121" s="32"/>
      <c r="M121" s="14"/>
      <c r="N121" s="14"/>
      <c r="O121" s="37"/>
      <c r="P121" s="14"/>
      <c r="Q121" s="14"/>
      <c r="R121" s="37"/>
      <c r="S121" s="14"/>
      <c r="T121" s="14"/>
      <c r="U121" s="37"/>
      <c r="V121" s="14"/>
      <c r="W121" s="14"/>
      <c r="X121" s="37"/>
      <c r="Y121" s="14"/>
      <c r="Z121" s="14"/>
      <c r="AA121" s="37"/>
      <c r="AB121" s="14"/>
      <c r="AC121" s="14"/>
      <c r="AD121" s="37"/>
      <c r="AE121" s="14"/>
      <c r="AF121" s="14"/>
      <c r="AG121" s="37"/>
      <c r="AH121" s="14"/>
      <c r="AI121" s="14"/>
      <c r="AJ121" s="37"/>
      <c r="AK121" s="39"/>
    </row>
    <row r="122" spans="1:38" x14ac:dyDescent="0.2"/>
  </sheetData>
  <sheetProtection selectLockedCells="1"/>
  <autoFilter ref="A2:AJ120" xr:uid="{16067857-1352-4D47-BF81-4E9ACBA75E4A}"/>
  <sortState xmlns:xlrd2="http://schemas.microsoft.com/office/spreadsheetml/2017/richdata2" ref="A3:AJ120">
    <sortCondition ref="B3:B120"/>
  </sortState>
  <mergeCells count="1">
    <mergeCell ref="A1:AJ1"/>
  </mergeCells>
  <pageMargins left="0.7" right="0.7" top="0.75" bottom="0.75" header="0.3" footer="0.3"/>
  <pageSetup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44D58-E10C-4952-A694-32AC39720F0C}">
  <dimension ref="A1:Q126"/>
  <sheetViews>
    <sheetView workbookViewId="0">
      <pane xSplit="2" ySplit="2" topLeftCell="C115" activePane="bottomRight" state="frozen"/>
      <selection pane="topRight" activeCell="C1" sqref="C1"/>
      <selection pane="bottomLeft" activeCell="A3" sqref="A3"/>
      <selection pane="bottomRight" activeCell="C120" sqref="C120"/>
    </sheetView>
  </sheetViews>
  <sheetFormatPr defaultRowHeight="15" x14ac:dyDescent="0.25"/>
  <cols>
    <col min="1" max="1" width="9.140625" bestFit="1" customWidth="1"/>
    <col min="2" max="2" width="40.42578125" customWidth="1"/>
    <col min="3" max="3" width="51" customWidth="1"/>
    <col min="4" max="4" width="23.28515625" customWidth="1"/>
    <col min="5" max="5" width="15.140625" customWidth="1"/>
    <col min="6" max="6" width="12.140625" customWidth="1"/>
    <col min="7" max="7" width="24.28515625" customWidth="1"/>
    <col min="8" max="8" width="70" bestFit="1" customWidth="1"/>
    <col min="9" max="9" width="73.28515625" bestFit="1" customWidth="1"/>
    <col min="10" max="10" width="70" bestFit="1" customWidth="1"/>
    <col min="11" max="11" width="61" bestFit="1" customWidth="1"/>
    <col min="12" max="12" width="58" bestFit="1" customWidth="1"/>
    <col min="13" max="13" width="61" bestFit="1" customWidth="1"/>
    <col min="14" max="14" width="58" bestFit="1" customWidth="1"/>
    <col min="15" max="15" width="24.7109375" bestFit="1" customWidth="1"/>
    <col min="16" max="16" width="32.28515625" bestFit="1" customWidth="1"/>
    <col min="17" max="17" width="13.28515625" bestFit="1" customWidth="1"/>
    <col min="16381" max="16381" width="8.85546875" bestFit="1" customWidth="1"/>
    <col min="16382" max="16382" width="8.85546875" customWidth="1"/>
  </cols>
  <sheetData>
    <row r="1" spans="1:17" ht="102.6" customHeight="1" x14ac:dyDescent="0.25">
      <c r="A1" s="42" t="s">
        <v>544</v>
      </c>
      <c r="B1" s="42"/>
      <c r="C1" s="42"/>
      <c r="D1" s="42"/>
    </row>
    <row r="2" spans="1:17" x14ac:dyDescent="0.25">
      <c r="A2" t="s">
        <v>545</v>
      </c>
      <c r="B2" t="s">
        <v>546</v>
      </c>
      <c r="C2" t="s">
        <v>547</v>
      </c>
      <c r="D2" t="s">
        <v>548</v>
      </c>
      <c r="E2" t="s">
        <v>549</v>
      </c>
      <c r="F2" t="s">
        <v>550</v>
      </c>
      <c r="G2" t="s">
        <v>551</v>
      </c>
      <c r="H2" t="s">
        <v>552</v>
      </c>
      <c r="I2" t="s">
        <v>553</v>
      </c>
      <c r="J2" t="s">
        <v>554</v>
      </c>
      <c r="K2" t="s">
        <v>555</v>
      </c>
      <c r="L2" t="s">
        <v>556</v>
      </c>
      <c r="M2" t="s">
        <v>557</v>
      </c>
      <c r="N2" t="s">
        <v>558</v>
      </c>
      <c r="O2" t="s">
        <v>559</v>
      </c>
      <c r="P2" t="s">
        <v>560</v>
      </c>
      <c r="Q2" t="s">
        <v>561</v>
      </c>
    </row>
    <row r="3" spans="1:17" x14ac:dyDescent="0.25">
      <c r="A3">
        <v>88</v>
      </c>
      <c r="B3" t="s">
        <v>118</v>
      </c>
      <c r="C3" t="s">
        <v>119</v>
      </c>
      <c r="D3" t="s">
        <v>51</v>
      </c>
      <c r="E3" t="s">
        <v>120</v>
      </c>
      <c r="F3" t="s">
        <v>120</v>
      </c>
      <c r="G3" t="s">
        <v>121</v>
      </c>
      <c r="H3" t="s">
        <v>94</v>
      </c>
    </row>
    <row r="4" spans="1:17" x14ac:dyDescent="0.25">
      <c r="A4">
        <v>92</v>
      </c>
      <c r="B4" t="s">
        <v>505</v>
      </c>
      <c r="C4" t="s">
        <v>506</v>
      </c>
      <c r="D4" t="s">
        <v>39</v>
      </c>
      <c r="E4" t="s">
        <v>507</v>
      </c>
      <c r="F4" t="s">
        <v>508</v>
      </c>
      <c r="G4" t="s">
        <v>42</v>
      </c>
      <c r="H4" t="s">
        <v>94</v>
      </c>
    </row>
    <row r="5" spans="1:17" x14ac:dyDescent="0.25">
      <c r="A5">
        <v>97</v>
      </c>
      <c r="B5" t="s">
        <v>187</v>
      </c>
      <c r="C5" t="s">
        <v>188</v>
      </c>
      <c r="D5" t="s">
        <v>51</v>
      </c>
      <c r="E5" t="s">
        <v>189</v>
      </c>
      <c r="F5" t="s">
        <v>190</v>
      </c>
      <c r="G5" t="s">
        <v>69</v>
      </c>
      <c r="H5" t="s">
        <v>94</v>
      </c>
      <c r="I5" t="s">
        <v>113</v>
      </c>
    </row>
    <row r="6" spans="1:17" x14ac:dyDescent="0.25">
      <c r="A6">
        <v>99</v>
      </c>
      <c r="B6" t="s">
        <v>192</v>
      </c>
      <c r="C6" t="s">
        <v>193</v>
      </c>
      <c r="D6" t="s">
        <v>168</v>
      </c>
      <c r="E6" t="s">
        <v>194</v>
      </c>
      <c r="F6" t="s">
        <v>190</v>
      </c>
      <c r="G6" t="s">
        <v>69</v>
      </c>
      <c r="H6" t="s">
        <v>60</v>
      </c>
      <c r="I6" t="s">
        <v>94</v>
      </c>
      <c r="J6" t="s">
        <v>113</v>
      </c>
    </row>
    <row r="7" spans="1:17" x14ac:dyDescent="0.25">
      <c r="A7">
        <v>102</v>
      </c>
      <c r="B7" t="s">
        <v>196</v>
      </c>
      <c r="C7" t="s">
        <v>197</v>
      </c>
      <c r="D7" t="s">
        <v>39</v>
      </c>
      <c r="E7" t="s">
        <v>198</v>
      </c>
      <c r="F7" t="s">
        <v>198</v>
      </c>
      <c r="G7" t="s">
        <v>198</v>
      </c>
      <c r="H7" t="s">
        <v>88</v>
      </c>
      <c r="I7" t="s">
        <v>88</v>
      </c>
    </row>
    <row r="8" spans="1:17" x14ac:dyDescent="0.25">
      <c r="A8">
        <v>107</v>
      </c>
      <c r="B8" t="s">
        <v>201</v>
      </c>
      <c r="C8" t="s">
        <v>202</v>
      </c>
      <c r="D8" t="s">
        <v>168</v>
      </c>
      <c r="E8" t="s">
        <v>203</v>
      </c>
      <c r="F8" t="s">
        <v>198</v>
      </c>
      <c r="G8" t="s">
        <v>198</v>
      </c>
      <c r="H8" t="s">
        <v>60</v>
      </c>
    </row>
    <row r="9" spans="1:17" x14ac:dyDescent="0.25">
      <c r="A9">
        <v>125</v>
      </c>
      <c r="B9" t="s">
        <v>409</v>
      </c>
      <c r="C9" t="s">
        <v>410</v>
      </c>
      <c r="D9" t="s">
        <v>73</v>
      </c>
      <c r="E9" t="s">
        <v>411</v>
      </c>
      <c r="F9" t="s">
        <v>412</v>
      </c>
      <c r="G9" t="s">
        <v>562</v>
      </c>
      <c r="H9" t="s">
        <v>44</v>
      </c>
      <c r="I9" t="s">
        <v>94</v>
      </c>
    </row>
    <row r="10" spans="1:17" x14ac:dyDescent="0.25">
      <c r="A10">
        <v>132</v>
      </c>
      <c r="B10" t="s">
        <v>356</v>
      </c>
      <c r="C10" t="s">
        <v>357</v>
      </c>
      <c r="D10" t="s">
        <v>51</v>
      </c>
      <c r="E10" t="s">
        <v>358</v>
      </c>
      <c r="F10" t="s">
        <v>359</v>
      </c>
      <c r="G10" t="s">
        <v>110</v>
      </c>
      <c r="H10" t="s">
        <v>44</v>
      </c>
    </row>
    <row r="11" spans="1:17" x14ac:dyDescent="0.25">
      <c r="A11">
        <v>135</v>
      </c>
      <c r="B11" t="s">
        <v>316</v>
      </c>
      <c r="C11" t="s">
        <v>317</v>
      </c>
      <c r="D11" t="s">
        <v>73</v>
      </c>
      <c r="E11" t="s">
        <v>318</v>
      </c>
      <c r="F11" t="s">
        <v>319</v>
      </c>
      <c r="G11" t="s">
        <v>562</v>
      </c>
      <c r="H11" t="s">
        <v>563</v>
      </c>
      <c r="I11" t="s">
        <v>94</v>
      </c>
      <c r="J11" t="s">
        <v>310</v>
      </c>
      <c r="K11" t="s">
        <v>94</v>
      </c>
    </row>
    <row r="12" spans="1:17" x14ac:dyDescent="0.25">
      <c r="A12">
        <v>164</v>
      </c>
      <c r="B12" t="s">
        <v>205</v>
      </c>
      <c r="C12" t="s">
        <v>206</v>
      </c>
      <c r="D12" t="s">
        <v>39</v>
      </c>
      <c r="E12" t="s">
        <v>207</v>
      </c>
      <c r="F12" t="s">
        <v>198</v>
      </c>
      <c r="G12" t="s">
        <v>198</v>
      </c>
      <c r="H12" t="s">
        <v>132</v>
      </c>
    </row>
    <row r="13" spans="1:17" x14ac:dyDescent="0.25">
      <c r="A13">
        <v>181</v>
      </c>
      <c r="B13" t="s">
        <v>37</v>
      </c>
      <c r="C13" t="s">
        <v>38</v>
      </c>
      <c r="D13" t="s">
        <v>39</v>
      </c>
      <c r="E13" t="s">
        <v>40</v>
      </c>
      <c r="F13" t="s">
        <v>41</v>
      </c>
      <c r="G13" t="s">
        <v>42</v>
      </c>
      <c r="H13" t="s">
        <v>44</v>
      </c>
      <c r="I13" t="s">
        <v>46</v>
      </c>
    </row>
    <row r="14" spans="1:17" x14ac:dyDescent="0.25">
      <c r="A14">
        <v>192</v>
      </c>
      <c r="B14" t="s">
        <v>209</v>
      </c>
      <c r="C14" t="s">
        <v>210</v>
      </c>
      <c r="D14" t="s">
        <v>51</v>
      </c>
      <c r="E14" t="s">
        <v>211</v>
      </c>
      <c r="F14" t="s">
        <v>198</v>
      </c>
      <c r="G14" t="s">
        <v>198</v>
      </c>
      <c r="H14" t="s">
        <v>60</v>
      </c>
    </row>
    <row r="15" spans="1:17" x14ac:dyDescent="0.25">
      <c r="A15">
        <v>202</v>
      </c>
      <c r="B15" t="s">
        <v>401</v>
      </c>
      <c r="C15" t="s">
        <v>402</v>
      </c>
      <c r="D15" t="s">
        <v>39</v>
      </c>
      <c r="E15" t="s">
        <v>403</v>
      </c>
      <c r="F15" t="s">
        <v>404</v>
      </c>
      <c r="G15" t="s">
        <v>163</v>
      </c>
      <c r="H15" t="s">
        <v>44</v>
      </c>
    </row>
    <row r="16" spans="1:17" x14ac:dyDescent="0.25">
      <c r="A16">
        <v>213</v>
      </c>
      <c r="B16" t="s">
        <v>213</v>
      </c>
      <c r="C16" t="s">
        <v>214</v>
      </c>
      <c r="D16" t="s">
        <v>39</v>
      </c>
      <c r="E16" t="s">
        <v>215</v>
      </c>
      <c r="F16" t="s">
        <v>198</v>
      </c>
      <c r="G16" t="s">
        <v>198</v>
      </c>
      <c r="H16" t="s">
        <v>113</v>
      </c>
      <c r="I16" t="s">
        <v>44</v>
      </c>
    </row>
    <row r="17" spans="1:16" x14ac:dyDescent="0.25">
      <c r="A17">
        <v>214</v>
      </c>
      <c r="B17" t="s">
        <v>441</v>
      </c>
      <c r="C17" t="s">
        <v>442</v>
      </c>
      <c r="D17" t="s">
        <v>51</v>
      </c>
      <c r="E17" t="s">
        <v>443</v>
      </c>
      <c r="F17" t="s">
        <v>444</v>
      </c>
      <c r="G17" t="s">
        <v>121</v>
      </c>
      <c r="H17" t="s">
        <v>340</v>
      </c>
      <c r="I17" t="s">
        <v>44</v>
      </c>
      <c r="J17" t="s">
        <v>60</v>
      </c>
      <c r="K17" t="s">
        <v>104</v>
      </c>
      <c r="L17" t="s">
        <v>46</v>
      </c>
      <c r="M17" t="s">
        <v>93</v>
      </c>
      <c r="N17" t="s">
        <v>94</v>
      </c>
      <c r="O17" t="s">
        <v>113</v>
      </c>
      <c r="P17" t="s">
        <v>310</v>
      </c>
    </row>
    <row r="18" spans="1:16" x14ac:dyDescent="0.25">
      <c r="A18">
        <v>264</v>
      </c>
      <c r="B18" t="s">
        <v>217</v>
      </c>
      <c r="C18" t="s">
        <v>218</v>
      </c>
      <c r="D18" t="s">
        <v>39</v>
      </c>
      <c r="E18" t="s">
        <v>219</v>
      </c>
      <c r="F18" t="s">
        <v>198</v>
      </c>
      <c r="G18" t="s">
        <v>198</v>
      </c>
      <c r="H18" t="s">
        <v>44</v>
      </c>
    </row>
    <row r="19" spans="1:16" x14ac:dyDescent="0.25">
      <c r="A19">
        <v>276</v>
      </c>
      <c r="B19" t="s">
        <v>564</v>
      </c>
      <c r="C19" t="s">
        <v>565</v>
      </c>
      <c r="D19" t="s">
        <v>39</v>
      </c>
      <c r="E19" t="s">
        <v>566</v>
      </c>
      <c r="F19" t="s">
        <v>412</v>
      </c>
      <c r="G19" t="s">
        <v>163</v>
      </c>
      <c r="H19" t="s">
        <v>132</v>
      </c>
      <c r="I19" t="s">
        <v>483</v>
      </c>
    </row>
    <row r="20" spans="1:16" x14ac:dyDescent="0.25">
      <c r="A20">
        <v>277</v>
      </c>
      <c r="B20" t="s">
        <v>221</v>
      </c>
      <c r="C20" t="s">
        <v>222</v>
      </c>
      <c r="D20" t="s">
        <v>39</v>
      </c>
      <c r="E20" t="s">
        <v>198</v>
      </c>
      <c r="F20" t="s">
        <v>198</v>
      </c>
      <c r="G20" t="s">
        <v>198</v>
      </c>
      <c r="H20" t="s">
        <v>179</v>
      </c>
      <c r="I20" t="s">
        <v>44</v>
      </c>
    </row>
    <row r="21" spans="1:16" x14ac:dyDescent="0.25">
      <c r="A21">
        <v>280</v>
      </c>
      <c r="B21" t="s">
        <v>567</v>
      </c>
      <c r="C21" t="s">
        <v>568</v>
      </c>
      <c r="D21" t="s">
        <v>39</v>
      </c>
      <c r="E21" t="s">
        <v>569</v>
      </c>
      <c r="F21" t="s">
        <v>198</v>
      </c>
      <c r="G21" t="s">
        <v>198</v>
      </c>
      <c r="H21" t="s">
        <v>44</v>
      </c>
      <c r="I21" t="s">
        <v>113</v>
      </c>
      <c r="J21" t="s">
        <v>46</v>
      </c>
    </row>
    <row r="22" spans="1:16" x14ac:dyDescent="0.25">
      <c r="A22">
        <v>320</v>
      </c>
      <c r="B22" t="s">
        <v>224</v>
      </c>
      <c r="C22" t="s">
        <v>225</v>
      </c>
      <c r="D22" t="s">
        <v>39</v>
      </c>
      <c r="E22" t="s">
        <v>226</v>
      </c>
      <c r="F22" t="s">
        <v>198</v>
      </c>
      <c r="G22" t="s">
        <v>198</v>
      </c>
      <c r="H22" t="s">
        <v>44</v>
      </c>
    </row>
    <row r="23" spans="1:16" x14ac:dyDescent="0.25">
      <c r="A23">
        <v>324</v>
      </c>
      <c r="B23" t="s">
        <v>134</v>
      </c>
      <c r="C23" t="s">
        <v>135</v>
      </c>
      <c r="D23" t="s">
        <v>39</v>
      </c>
      <c r="E23" t="s">
        <v>136</v>
      </c>
      <c r="F23" t="s">
        <v>137</v>
      </c>
      <c r="G23" t="s">
        <v>69</v>
      </c>
      <c r="H23" t="s">
        <v>44</v>
      </c>
    </row>
    <row r="24" spans="1:16" x14ac:dyDescent="0.25">
      <c r="A24">
        <v>337</v>
      </c>
      <c r="B24" t="s">
        <v>228</v>
      </c>
      <c r="C24" t="s">
        <v>229</v>
      </c>
      <c r="D24" t="s">
        <v>178</v>
      </c>
      <c r="E24" t="s">
        <v>230</v>
      </c>
      <c r="F24" t="s">
        <v>198</v>
      </c>
      <c r="G24" t="s">
        <v>198</v>
      </c>
      <c r="H24" t="s">
        <v>132</v>
      </c>
    </row>
    <row r="25" spans="1:16" x14ac:dyDescent="0.25">
      <c r="A25">
        <v>338</v>
      </c>
      <c r="B25" t="s">
        <v>529</v>
      </c>
      <c r="C25" t="s">
        <v>530</v>
      </c>
      <c r="D25" t="s">
        <v>51</v>
      </c>
      <c r="E25" t="s">
        <v>531</v>
      </c>
      <c r="F25" t="s">
        <v>532</v>
      </c>
      <c r="G25" t="s">
        <v>163</v>
      </c>
      <c r="H25" t="s">
        <v>60</v>
      </c>
    </row>
    <row r="26" spans="1:16" x14ac:dyDescent="0.25">
      <c r="A26">
        <v>388</v>
      </c>
      <c r="B26" t="s">
        <v>540</v>
      </c>
      <c r="C26" t="s">
        <v>541</v>
      </c>
      <c r="D26" t="s">
        <v>39</v>
      </c>
      <c r="E26" t="s">
        <v>542</v>
      </c>
      <c r="F26" t="s">
        <v>543</v>
      </c>
      <c r="G26" t="s">
        <v>110</v>
      </c>
      <c r="H26" t="s">
        <v>244</v>
      </c>
      <c r="I26" t="s">
        <v>179</v>
      </c>
    </row>
    <row r="27" spans="1:16" x14ac:dyDescent="0.25">
      <c r="A27">
        <v>412</v>
      </c>
      <c r="B27" t="s">
        <v>171</v>
      </c>
      <c r="C27" t="s">
        <v>172</v>
      </c>
      <c r="D27" t="s">
        <v>73</v>
      </c>
      <c r="E27" t="s">
        <v>173</v>
      </c>
      <c r="F27" t="s">
        <v>174</v>
      </c>
      <c r="G27" t="s">
        <v>562</v>
      </c>
      <c r="H27" t="s">
        <v>93</v>
      </c>
      <c r="I27" t="s">
        <v>113</v>
      </c>
      <c r="J27" t="s">
        <v>94</v>
      </c>
    </row>
    <row r="28" spans="1:16" x14ac:dyDescent="0.25">
      <c r="A28">
        <v>413</v>
      </c>
      <c r="B28" t="s">
        <v>414</v>
      </c>
      <c r="C28" t="s">
        <v>415</v>
      </c>
      <c r="D28" t="s">
        <v>39</v>
      </c>
      <c r="E28" t="s">
        <v>412</v>
      </c>
      <c r="F28" t="s">
        <v>412</v>
      </c>
      <c r="G28" t="s">
        <v>163</v>
      </c>
      <c r="H28" t="s">
        <v>44</v>
      </c>
      <c r="I28" t="s">
        <v>46</v>
      </c>
      <c r="J28" t="s">
        <v>113</v>
      </c>
    </row>
    <row r="29" spans="1:16" x14ac:dyDescent="0.25">
      <c r="A29">
        <v>458</v>
      </c>
      <c r="B29" t="s">
        <v>224</v>
      </c>
      <c r="C29" t="s">
        <v>232</v>
      </c>
      <c r="D29" t="s">
        <v>39</v>
      </c>
      <c r="E29" t="s">
        <v>226</v>
      </c>
      <c r="F29" t="s">
        <v>198</v>
      </c>
      <c r="G29" t="s">
        <v>198</v>
      </c>
      <c r="H29" t="s">
        <v>113</v>
      </c>
    </row>
    <row r="30" spans="1:16" x14ac:dyDescent="0.25">
      <c r="A30">
        <v>459</v>
      </c>
      <c r="B30" t="s">
        <v>234</v>
      </c>
      <c r="C30" t="s">
        <v>235</v>
      </c>
      <c r="D30" t="s">
        <v>39</v>
      </c>
      <c r="E30" t="s">
        <v>198</v>
      </c>
      <c r="F30" t="s">
        <v>198</v>
      </c>
      <c r="G30" t="s">
        <v>198</v>
      </c>
      <c r="H30" t="s">
        <v>44</v>
      </c>
    </row>
    <row r="31" spans="1:16" x14ac:dyDescent="0.25">
      <c r="A31">
        <v>466</v>
      </c>
      <c r="B31" t="s">
        <v>321</v>
      </c>
      <c r="C31" t="s">
        <v>322</v>
      </c>
      <c r="D31" t="s">
        <v>51</v>
      </c>
      <c r="E31" t="s">
        <v>323</v>
      </c>
      <c r="F31" t="s">
        <v>323</v>
      </c>
      <c r="G31" t="s">
        <v>121</v>
      </c>
      <c r="H31" t="s">
        <v>94</v>
      </c>
    </row>
    <row r="32" spans="1:16" x14ac:dyDescent="0.25">
      <c r="A32">
        <v>516</v>
      </c>
      <c r="B32" t="s">
        <v>365</v>
      </c>
      <c r="C32" t="s">
        <v>366</v>
      </c>
      <c r="D32" t="s">
        <v>39</v>
      </c>
      <c r="E32" t="s">
        <v>367</v>
      </c>
      <c r="F32" t="s">
        <v>368</v>
      </c>
      <c r="G32" t="s">
        <v>163</v>
      </c>
      <c r="H32" t="s">
        <v>44</v>
      </c>
    </row>
    <row r="33" spans="1:10" x14ac:dyDescent="0.25">
      <c r="A33">
        <v>520</v>
      </c>
      <c r="B33" t="s">
        <v>382</v>
      </c>
      <c r="C33" t="s">
        <v>383</v>
      </c>
      <c r="D33" t="s">
        <v>168</v>
      </c>
      <c r="E33" t="s">
        <v>384</v>
      </c>
      <c r="F33" t="s">
        <v>385</v>
      </c>
      <c r="G33" t="s">
        <v>110</v>
      </c>
      <c r="H33" t="s">
        <v>44</v>
      </c>
    </row>
    <row r="34" spans="1:10" x14ac:dyDescent="0.25">
      <c r="A34">
        <v>543</v>
      </c>
      <c r="B34" t="s">
        <v>237</v>
      </c>
      <c r="C34" t="s">
        <v>238</v>
      </c>
      <c r="D34" t="s">
        <v>39</v>
      </c>
      <c r="E34" t="s">
        <v>239</v>
      </c>
      <c r="F34" t="s">
        <v>198</v>
      </c>
      <c r="G34" t="s">
        <v>198</v>
      </c>
      <c r="H34" t="s">
        <v>60</v>
      </c>
      <c r="I34" t="s">
        <v>94</v>
      </c>
    </row>
    <row r="35" spans="1:10" x14ac:dyDescent="0.25">
      <c r="A35">
        <v>606</v>
      </c>
      <c r="B35" t="s">
        <v>264</v>
      </c>
      <c r="C35" t="s">
        <v>429</v>
      </c>
      <c r="D35" t="s">
        <v>39</v>
      </c>
      <c r="E35" t="s">
        <v>430</v>
      </c>
      <c r="F35" t="s">
        <v>412</v>
      </c>
      <c r="G35" t="s">
        <v>163</v>
      </c>
      <c r="H35" t="s">
        <v>44</v>
      </c>
    </row>
    <row r="36" spans="1:10" x14ac:dyDescent="0.25">
      <c r="A36">
        <v>618</v>
      </c>
      <c r="B36" t="s">
        <v>473</v>
      </c>
      <c r="C36" t="s">
        <v>474</v>
      </c>
      <c r="D36" t="s">
        <v>178</v>
      </c>
      <c r="E36" t="s">
        <v>475</v>
      </c>
      <c r="F36" t="s">
        <v>475</v>
      </c>
      <c r="G36" t="s">
        <v>333</v>
      </c>
      <c r="H36" t="s">
        <v>44</v>
      </c>
    </row>
    <row r="37" spans="1:10" x14ac:dyDescent="0.25">
      <c r="A37">
        <v>656</v>
      </c>
      <c r="B37" t="s">
        <v>159</v>
      </c>
      <c r="C37" t="s">
        <v>160</v>
      </c>
      <c r="D37" t="s">
        <v>51</v>
      </c>
      <c r="E37" t="s">
        <v>161</v>
      </c>
      <c r="F37" t="s">
        <v>162</v>
      </c>
      <c r="G37" t="s">
        <v>163</v>
      </c>
      <c r="H37" t="s">
        <v>113</v>
      </c>
    </row>
    <row r="38" spans="1:10" x14ac:dyDescent="0.25">
      <c r="A38">
        <v>672</v>
      </c>
      <c r="B38" t="s">
        <v>118</v>
      </c>
      <c r="C38" t="s">
        <v>570</v>
      </c>
      <c r="D38" t="s">
        <v>51</v>
      </c>
      <c r="E38" t="s">
        <v>120</v>
      </c>
      <c r="F38" t="s">
        <v>120</v>
      </c>
      <c r="G38" t="s">
        <v>121</v>
      </c>
      <c r="H38" t="s">
        <v>112</v>
      </c>
    </row>
    <row r="39" spans="1:10" x14ac:dyDescent="0.25">
      <c r="A39">
        <v>682</v>
      </c>
      <c r="B39" t="s">
        <v>217</v>
      </c>
      <c r="C39" t="s">
        <v>241</v>
      </c>
      <c r="D39" t="s">
        <v>39</v>
      </c>
      <c r="E39" t="s">
        <v>230</v>
      </c>
      <c r="F39" t="s">
        <v>198</v>
      </c>
      <c r="G39" t="s">
        <v>198</v>
      </c>
      <c r="H39" t="s">
        <v>44</v>
      </c>
    </row>
    <row r="40" spans="1:10" x14ac:dyDescent="0.25">
      <c r="A40">
        <v>686</v>
      </c>
      <c r="B40" t="s">
        <v>451</v>
      </c>
      <c r="C40" t="s">
        <v>452</v>
      </c>
      <c r="D40" t="s">
        <v>51</v>
      </c>
      <c r="E40" t="s">
        <v>453</v>
      </c>
      <c r="F40" t="s">
        <v>454</v>
      </c>
      <c r="G40" t="s">
        <v>333</v>
      </c>
      <c r="H40" t="s">
        <v>88</v>
      </c>
      <c r="I40" t="s">
        <v>422</v>
      </c>
      <c r="J40" t="s">
        <v>112</v>
      </c>
    </row>
    <row r="41" spans="1:10" x14ac:dyDescent="0.25">
      <c r="A41">
        <v>692</v>
      </c>
      <c r="B41" t="s">
        <v>397</v>
      </c>
      <c r="C41" t="s">
        <v>397</v>
      </c>
      <c r="D41" t="s">
        <v>39</v>
      </c>
      <c r="E41" t="s">
        <v>398</v>
      </c>
      <c r="F41" t="s">
        <v>399</v>
      </c>
      <c r="G41" t="s">
        <v>333</v>
      </c>
      <c r="H41" t="s">
        <v>113</v>
      </c>
    </row>
    <row r="42" spans="1:10" x14ac:dyDescent="0.25">
      <c r="A42">
        <v>696</v>
      </c>
      <c r="B42" t="s">
        <v>378</v>
      </c>
      <c r="C42" t="s">
        <v>371</v>
      </c>
      <c r="D42" t="s">
        <v>51</v>
      </c>
      <c r="E42" t="s">
        <v>372</v>
      </c>
      <c r="F42" t="s">
        <v>368</v>
      </c>
      <c r="G42" t="s">
        <v>163</v>
      </c>
      <c r="H42" t="s">
        <v>54</v>
      </c>
    </row>
    <row r="43" spans="1:10" x14ac:dyDescent="0.25">
      <c r="A43">
        <v>709</v>
      </c>
      <c r="B43" t="s">
        <v>243</v>
      </c>
      <c r="C43" t="s">
        <v>244</v>
      </c>
      <c r="D43" t="s">
        <v>178</v>
      </c>
      <c r="E43" t="s">
        <v>245</v>
      </c>
      <c r="F43" t="s">
        <v>198</v>
      </c>
      <c r="G43" t="s">
        <v>198</v>
      </c>
      <c r="H43" t="s">
        <v>244</v>
      </c>
    </row>
    <row r="44" spans="1:10" x14ac:dyDescent="0.25">
      <c r="A44">
        <v>719</v>
      </c>
      <c r="B44" t="s">
        <v>432</v>
      </c>
      <c r="C44" t="s">
        <v>571</v>
      </c>
      <c r="D44" t="s">
        <v>51</v>
      </c>
      <c r="E44" t="s">
        <v>434</v>
      </c>
      <c r="F44" t="s">
        <v>434</v>
      </c>
      <c r="G44" t="s">
        <v>42</v>
      </c>
      <c r="H44" t="s">
        <v>88</v>
      </c>
    </row>
    <row r="45" spans="1:10" x14ac:dyDescent="0.25">
      <c r="A45">
        <v>726</v>
      </c>
      <c r="B45" t="s">
        <v>510</v>
      </c>
      <c r="C45" t="s">
        <v>511</v>
      </c>
      <c r="D45" t="s">
        <v>51</v>
      </c>
      <c r="E45" t="s">
        <v>512</v>
      </c>
      <c r="F45" t="s">
        <v>508</v>
      </c>
      <c r="G45" t="s">
        <v>42</v>
      </c>
      <c r="H45" t="s">
        <v>44</v>
      </c>
      <c r="I45" t="s">
        <v>60</v>
      </c>
    </row>
    <row r="46" spans="1:10" x14ac:dyDescent="0.25">
      <c r="A46">
        <v>746</v>
      </c>
      <c r="B46" t="s">
        <v>486</v>
      </c>
      <c r="C46" t="s">
        <v>487</v>
      </c>
      <c r="D46" t="s">
        <v>39</v>
      </c>
      <c r="E46" t="s">
        <v>488</v>
      </c>
      <c r="F46" t="s">
        <v>489</v>
      </c>
      <c r="G46" t="s">
        <v>69</v>
      </c>
      <c r="H46" t="s">
        <v>44</v>
      </c>
    </row>
    <row r="47" spans="1:10" x14ac:dyDescent="0.25">
      <c r="A47">
        <v>752</v>
      </c>
      <c r="B47" t="s">
        <v>65</v>
      </c>
      <c r="C47" t="s">
        <v>66</v>
      </c>
      <c r="D47" t="s">
        <v>51</v>
      </c>
      <c r="E47" t="s">
        <v>67</v>
      </c>
      <c r="F47" t="s">
        <v>68</v>
      </c>
      <c r="G47" t="s">
        <v>69</v>
      </c>
      <c r="H47" t="s">
        <v>60</v>
      </c>
    </row>
    <row r="48" spans="1:10" x14ac:dyDescent="0.25">
      <c r="A48">
        <v>754</v>
      </c>
      <c r="B48" t="s">
        <v>572</v>
      </c>
      <c r="C48" t="s">
        <v>573</v>
      </c>
      <c r="D48" t="s">
        <v>39</v>
      </c>
      <c r="E48" t="s">
        <v>574</v>
      </c>
      <c r="F48" t="s">
        <v>323</v>
      </c>
      <c r="G48" t="s">
        <v>121</v>
      </c>
      <c r="H48" t="s">
        <v>44</v>
      </c>
      <c r="I48" t="s">
        <v>113</v>
      </c>
      <c r="J48" t="s">
        <v>46</v>
      </c>
    </row>
    <row r="49" spans="1:11" x14ac:dyDescent="0.25">
      <c r="A49">
        <v>784</v>
      </c>
      <c r="B49" t="s">
        <v>346</v>
      </c>
      <c r="C49" t="s">
        <v>347</v>
      </c>
      <c r="D49" t="s">
        <v>51</v>
      </c>
      <c r="E49" t="s">
        <v>348</v>
      </c>
      <c r="F49" t="s">
        <v>349</v>
      </c>
      <c r="G49" t="s">
        <v>69</v>
      </c>
      <c r="H49" t="s">
        <v>112</v>
      </c>
      <c r="I49" t="s">
        <v>60</v>
      </c>
    </row>
    <row r="50" spans="1:11" x14ac:dyDescent="0.25">
      <c r="A50">
        <v>825</v>
      </c>
      <c r="B50" t="s">
        <v>247</v>
      </c>
      <c r="C50" t="s">
        <v>248</v>
      </c>
      <c r="D50" t="s">
        <v>39</v>
      </c>
      <c r="E50" t="s">
        <v>226</v>
      </c>
      <c r="F50" t="s">
        <v>198</v>
      </c>
      <c r="G50" t="s">
        <v>198</v>
      </c>
      <c r="H50" t="s">
        <v>94</v>
      </c>
      <c r="I50" t="s">
        <v>249</v>
      </c>
      <c r="J50" t="s">
        <v>244</v>
      </c>
      <c r="K50" t="s">
        <v>113</v>
      </c>
    </row>
    <row r="51" spans="1:11" x14ac:dyDescent="0.25">
      <c r="A51">
        <v>852</v>
      </c>
      <c r="B51" t="s">
        <v>329</v>
      </c>
      <c r="C51" t="s">
        <v>330</v>
      </c>
      <c r="D51" t="s">
        <v>51</v>
      </c>
      <c r="E51" t="s">
        <v>331</v>
      </c>
      <c r="F51" t="s">
        <v>332</v>
      </c>
      <c r="G51" t="s">
        <v>333</v>
      </c>
      <c r="H51" t="s">
        <v>93</v>
      </c>
    </row>
    <row r="52" spans="1:11" x14ac:dyDescent="0.25">
      <c r="A52">
        <v>881</v>
      </c>
      <c r="B52" t="s">
        <v>351</v>
      </c>
      <c r="C52" t="s">
        <v>352</v>
      </c>
      <c r="D52" t="s">
        <v>39</v>
      </c>
      <c r="E52" t="s">
        <v>353</v>
      </c>
      <c r="F52" t="s">
        <v>354</v>
      </c>
      <c r="G52" t="s">
        <v>163</v>
      </c>
      <c r="H52" t="s">
        <v>179</v>
      </c>
    </row>
    <row r="53" spans="1:11" x14ac:dyDescent="0.25">
      <c r="A53">
        <v>882</v>
      </c>
      <c r="B53" t="s">
        <v>312</v>
      </c>
      <c r="C53" t="s">
        <v>313</v>
      </c>
      <c r="D53" t="s">
        <v>51</v>
      </c>
      <c r="E53" t="s">
        <v>314</v>
      </c>
      <c r="F53" t="s">
        <v>314</v>
      </c>
      <c r="G53" t="s">
        <v>69</v>
      </c>
      <c r="H53" t="s">
        <v>94</v>
      </c>
      <c r="I53" t="s">
        <v>113</v>
      </c>
    </row>
    <row r="54" spans="1:11" x14ac:dyDescent="0.25">
      <c r="A54">
        <v>920</v>
      </c>
      <c r="B54" t="s">
        <v>466</v>
      </c>
      <c r="C54" t="s">
        <v>575</v>
      </c>
      <c r="D54" t="s">
        <v>168</v>
      </c>
      <c r="E54" t="s">
        <v>467</v>
      </c>
      <c r="F54" t="s">
        <v>464</v>
      </c>
      <c r="G54" t="s">
        <v>42</v>
      </c>
      <c r="H54" t="s">
        <v>44</v>
      </c>
    </row>
    <row r="55" spans="1:11" hidden="1" x14ac:dyDescent="0.25">
      <c r="A55">
        <v>922</v>
      </c>
      <c r="B55" t="s">
        <v>251</v>
      </c>
      <c r="C55" t="s">
        <v>252</v>
      </c>
      <c r="D55" t="s">
        <v>39</v>
      </c>
      <c r="E55" t="s">
        <v>198</v>
      </c>
      <c r="F55" t="s">
        <v>198</v>
      </c>
      <c r="G55" t="s">
        <v>198</v>
      </c>
      <c r="H55" t="s">
        <v>60</v>
      </c>
    </row>
    <row r="56" spans="1:11" x14ac:dyDescent="0.25">
      <c r="A56">
        <v>925</v>
      </c>
      <c r="B56" t="s">
        <v>461</v>
      </c>
      <c r="C56" t="s">
        <v>576</v>
      </c>
      <c r="D56" t="s">
        <v>168</v>
      </c>
      <c r="E56" t="s">
        <v>463</v>
      </c>
      <c r="F56" t="s">
        <v>464</v>
      </c>
      <c r="G56" t="s">
        <v>42</v>
      </c>
      <c r="H56" t="s">
        <v>169</v>
      </c>
    </row>
    <row r="57" spans="1:11" x14ac:dyDescent="0.25">
      <c r="A57">
        <v>932</v>
      </c>
      <c r="B57" t="s">
        <v>524</v>
      </c>
      <c r="C57" t="s">
        <v>525</v>
      </c>
      <c r="D57" t="s">
        <v>51</v>
      </c>
      <c r="E57" t="s">
        <v>526</v>
      </c>
      <c r="F57" t="s">
        <v>527</v>
      </c>
      <c r="G57" t="s">
        <v>121</v>
      </c>
      <c r="H57" t="s">
        <v>60</v>
      </c>
      <c r="I57" t="s">
        <v>44</v>
      </c>
    </row>
    <row r="58" spans="1:11" x14ac:dyDescent="0.25">
      <c r="A58">
        <v>934</v>
      </c>
      <c r="B58" t="s">
        <v>99</v>
      </c>
      <c r="C58" t="s">
        <v>100</v>
      </c>
      <c r="D58" t="s">
        <v>39</v>
      </c>
      <c r="E58" t="s">
        <v>101</v>
      </c>
      <c r="F58" t="s">
        <v>102</v>
      </c>
      <c r="G58" t="s">
        <v>69</v>
      </c>
      <c r="H58" t="s">
        <v>104</v>
      </c>
    </row>
    <row r="59" spans="1:11" x14ac:dyDescent="0.25">
      <c r="A59">
        <v>951</v>
      </c>
      <c r="B59" t="s">
        <v>139</v>
      </c>
      <c r="C59" t="s">
        <v>140</v>
      </c>
      <c r="D59" t="s">
        <v>73</v>
      </c>
      <c r="E59" t="s">
        <v>141</v>
      </c>
      <c r="F59" t="s">
        <v>137</v>
      </c>
      <c r="G59" t="s">
        <v>562</v>
      </c>
      <c r="H59" t="s">
        <v>44</v>
      </c>
      <c r="I59" t="s">
        <v>113</v>
      </c>
    </row>
    <row r="60" spans="1:11" x14ac:dyDescent="0.25">
      <c r="A60">
        <v>955</v>
      </c>
      <c r="B60" t="s">
        <v>106</v>
      </c>
      <c r="C60" t="s">
        <v>107</v>
      </c>
      <c r="D60" t="s">
        <v>51</v>
      </c>
      <c r="E60" t="s">
        <v>108</v>
      </c>
      <c r="F60" t="s">
        <v>109</v>
      </c>
      <c r="G60" t="s">
        <v>110</v>
      </c>
      <c r="H60" t="s">
        <v>112</v>
      </c>
      <c r="I60" t="s">
        <v>113</v>
      </c>
      <c r="J60" t="s">
        <v>94</v>
      </c>
    </row>
    <row r="61" spans="1:11" x14ac:dyDescent="0.25">
      <c r="A61">
        <v>958</v>
      </c>
      <c r="B61" t="s">
        <v>456</v>
      </c>
      <c r="C61" t="s">
        <v>457</v>
      </c>
      <c r="D61" t="s">
        <v>168</v>
      </c>
      <c r="E61" t="s">
        <v>458</v>
      </c>
      <c r="F61" t="s">
        <v>459</v>
      </c>
      <c r="G61" t="s">
        <v>333</v>
      </c>
      <c r="H61" t="s">
        <v>132</v>
      </c>
    </row>
    <row r="62" spans="1:11" x14ac:dyDescent="0.25">
      <c r="A62">
        <v>960</v>
      </c>
      <c r="B62" t="s">
        <v>577</v>
      </c>
      <c r="C62" t="s">
        <v>578</v>
      </c>
      <c r="D62" t="s">
        <v>39</v>
      </c>
      <c r="E62" t="s">
        <v>579</v>
      </c>
      <c r="F62" t="s">
        <v>174</v>
      </c>
      <c r="G62" t="s">
        <v>121</v>
      </c>
      <c r="H62" t="s">
        <v>169</v>
      </c>
      <c r="I62" t="s">
        <v>169</v>
      </c>
      <c r="J62" t="s">
        <v>44</v>
      </c>
      <c r="K62" t="s">
        <v>249</v>
      </c>
    </row>
    <row r="63" spans="1:11" x14ac:dyDescent="0.25">
      <c r="A63">
        <v>969</v>
      </c>
      <c r="B63" t="s">
        <v>329</v>
      </c>
      <c r="C63" t="s">
        <v>335</v>
      </c>
      <c r="D63" t="s">
        <v>51</v>
      </c>
      <c r="E63" t="s">
        <v>331</v>
      </c>
      <c r="F63" t="s">
        <v>332</v>
      </c>
      <c r="G63" t="s">
        <v>333</v>
      </c>
      <c r="H63" t="s">
        <v>60</v>
      </c>
    </row>
    <row r="64" spans="1:11" x14ac:dyDescent="0.25">
      <c r="A64">
        <v>993</v>
      </c>
      <c r="B64" t="s">
        <v>529</v>
      </c>
      <c r="C64" t="s">
        <v>535</v>
      </c>
      <c r="D64" t="s">
        <v>51</v>
      </c>
      <c r="E64" t="s">
        <v>532</v>
      </c>
      <c r="F64" t="s">
        <v>532</v>
      </c>
      <c r="G64" t="s">
        <v>163</v>
      </c>
      <c r="H64" t="s">
        <v>112</v>
      </c>
    </row>
    <row r="65" spans="1:10" x14ac:dyDescent="0.25">
      <c r="A65">
        <v>997</v>
      </c>
      <c r="B65" t="s">
        <v>144</v>
      </c>
      <c r="C65" t="s">
        <v>145</v>
      </c>
      <c r="D65" t="s">
        <v>73</v>
      </c>
      <c r="E65" t="s">
        <v>136</v>
      </c>
      <c r="F65" t="s">
        <v>137</v>
      </c>
      <c r="G65" t="s">
        <v>562</v>
      </c>
      <c r="H65" t="s">
        <v>563</v>
      </c>
      <c r="I65" t="s">
        <v>94</v>
      </c>
      <c r="J65" t="s">
        <v>113</v>
      </c>
    </row>
    <row r="66" spans="1:10" x14ac:dyDescent="0.25">
      <c r="A66">
        <v>998</v>
      </c>
      <c r="B66" t="s">
        <v>254</v>
      </c>
      <c r="C66" t="s">
        <v>255</v>
      </c>
      <c r="D66" t="s">
        <v>168</v>
      </c>
      <c r="E66" t="s">
        <v>230</v>
      </c>
      <c r="F66" t="s">
        <v>198</v>
      </c>
      <c r="G66" t="s">
        <v>198</v>
      </c>
      <c r="H66" t="s">
        <v>112</v>
      </c>
      <c r="I66" t="s">
        <v>60</v>
      </c>
      <c r="J66" t="s">
        <v>88</v>
      </c>
    </row>
    <row r="67" spans="1:10" x14ac:dyDescent="0.25">
      <c r="A67">
        <v>1017</v>
      </c>
      <c r="B67" t="s">
        <v>436</v>
      </c>
      <c r="C67" t="s">
        <v>437</v>
      </c>
      <c r="D67" t="s">
        <v>73</v>
      </c>
      <c r="E67" t="s">
        <v>434</v>
      </c>
      <c r="F67" t="s">
        <v>434</v>
      </c>
      <c r="G67" t="s">
        <v>562</v>
      </c>
      <c r="H67" t="s">
        <v>563</v>
      </c>
      <c r="I67" t="s">
        <v>44</v>
      </c>
      <c r="J67" t="s">
        <v>94</v>
      </c>
    </row>
    <row r="68" spans="1:10" x14ac:dyDescent="0.25">
      <c r="A68">
        <v>1053</v>
      </c>
      <c r="B68" t="s">
        <v>360</v>
      </c>
      <c r="C68" t="s">
        <v>361</v>
      </c>
      <c r="D68" t="s">
        <v>39</v>
      </c>
      <c r="E68" t="s">
        <v>362</v>
      </c>
      <c r="F68" t="s">
        <v>359</v>
      </c>
      <c r="G68" t="s">
        <v>110</v>
      </c>
      <c r="H68" t="s">
        <v>363</v>
      </c>
    </row>
    <row r="69" spans="1:10" x14ac:dyDescent="0.25">
      <c r="A69">
        <v>1096</v>
      </c>
      <c r="B69" t="s">
        <v>580</v>
      </c>
      <c r="C69" t="s">
        <v>581</v>
      </c>
      <c r="D69" t="s">
        <v>39</v>
      </c>
      <c r="E69" t="s">
        <v>226</v>
      </c>
      <c r="F69" t="s">
        <v>198</v>
      </c>
      <c r="G69" t="s">
        <v>198</v>
      </c>
      <c r="H69" t="s">
        <v>104</v>
      </c>
      <c r="I69" t="s">
        <v>54</v>
      </c>
    </row>
    <row r="70" spans="1:10" x14ac:dyDescent="0.25">
      <c r="A70">
        <v>1121</v>
      </c>
      <c r="B70" t="s">
        <v>78</v>
      </c>
      <c r="C70" t="s">
        <v>79</v>
      </c>
      <c r="D70" t="s">
        <v>39</v>
      </c>
      <c r="E70" t="s">
        <v>80</v>
      </c>
      <c r="F70" t="s">
        <v>81</v>
      </c>
      <c r="G70" t="s">
        <v>42</v>
      </c>
      <c r="H70" t="s">
        <v>44</v>
      </c>
    </row>
    <row r="71" spans="1:10" x14ac:dyDescent="0.25">
      <c r="A71">
        <v>1125</v>
      </c>
      <c r="B71" t="s">
        <v>374</v>
      </c>
      <c r="C71" t="s">
        <v>375</v>
      </c>
      <c r="D71" t="s">
        <v>39</v>
      </c>
      <c r="E71" t="s">
        <v>376</v>
      </c>
      <c r="F71" t="s">
        <v>368</v>
      </c>
      <c r="G71" t="s">
        <v>163</v>
      </c>
      <c r="H71" t="s">
        <v>244</v>
      </c>
    </row>
    <row r="72" spans="1:10" x14ac:dyDescent="0.25">
      <c r="A72">
        <v>1154</v>
      </c>
      <c r="B72" t="s">
        <v>477</v>
      </c>
      <c r="C72" t="s">
        <v>478</v>
      </c>
      <c r="D72" t="s">
        <v>39</v>
      </c>
      <c r="E72" t="s">
        <v>479</v>
      </c>
      <c r="F72" t="s">
        <v>475</v>
      </c>
      <c r="G72" t="s">
        <v>333</v>
      </c>
      <c r="H72" t="s">
        <v>44</v>
      </c>
    </row>
    <row r="73" spans="1:10" x14ac:dyDescent="0.25">
      <c r="A73">
        <v>1158</v>
      </c>
      <c r="B73" t="s">
        <v>147</v>
      </c>
      <c r="C73" t="s">
        <v>148</v>
      </c>
      <c r="D73" t="s">
        <v>73</v>
      </c>
      <c r="E73" t="s">
        <v>149</v>
      </c>
      <c r="F73" t="s">
        <v>137</v>
      </c>
      <c r="G73" t="s">
        <v>562</v>
      </c>
      <c r="H73" t="s">
        <v>563</v>
      </c>
    </row>
    <row r="74" spans="1:10" x14ac:dyDescent="0.25">
      <c r="A74">
        <v>1159</v>
      </c>
      <c r="B74" t="s">
        <v>176</v>
      </c>
      <c r="C74" t="s">
        <v>177</v>
      </c>
      <c r="D74" t="s">
        <v>178</v>
      </c>
      <c r="E74" t="s">
        <v>173</v>
      </c>
      <c r="F74" t="s">
        <v>174</v>
      </c>
      <c r="G74" t="s">
        <v>121</v>
      </c>
      <c r="H74" t="s">
        <v>44</v>
      </c>
      <c r="I74" t="s">
        <v>179</v>
      </c>
    </row>
    <row r="75" spans="1:10" x14ac:dyDescent="0.25">
      <c r="A75">
        <v>1161</v>
      </c>
      <c r="B75" t="s">
        <v>71</v>
      </c>
      <c r="C75" t="s">
        <v>72</v>
      </c>
      <c r="D75" t="s">
        <v>73</v>
      </c>
      <c r="E75" t="s">
        <v>74</v>
      </c>
      <c r="F75" t="s">
        <v>74</v>
      </c>
      <c r="G75" t="s">
        <v>562</v>
      </c>
      <c r="H75" t="s">
        <v>563</v>
      </c>
    </row>
    <row r="76" spans="1:10" x14ac:dyDescent="0.25">
      <c r="A76">
        <v>1190</v>
      </c>
      <c r="B76" t="s">
        <v>258</v>
      </c>
      <c r="C76" t="s">
        <v>259</v>
      </c>
      <c r="D76" t="s">
        <v>39</v>
      </c>
      <c r="E76" t="s">
        <v>198</v>
      </c>
      <c r="F76" t="s">
        <v>198</v>
      </c>
      <c r="G76" t="s">
        <v>198</v>
      </c>
      <c r="H76" t="s">
        <v>128</v>
      </c>
    </row>
    <row r="77" spans="1:10" x14ac:dyDescent="0.25">
      <c r="A77">
        <v>1200</v>
      </c>
      <c r="B77" t="s">
        <v>417</v>
      </c>
      <c r="C77" t="s">
        <v>418</v>
      </c>
      <c r="D77" t="s">
        <v>51</v>
      </c>
      <c r="E77" t="s">
        <v>419</v>
      </c>
      <c r="F77" t="s">
        <v>412</v>
      </c>
      <c r="G77" t="s">
        <v>163</v>
      </c>
      <c r="H77" t="s">
        <v>44</v>
      </c>
    </row>
    <row r="78" spans="1:10" x14ac:dyDescent="0.25">
      <c r="A78">
        <v>1201</v>
      </c>
      <c r="B78" t="s">
        <v>417</v>
      </c>
      <c r="C78" t="s">
        <v>421</v>
      </c>
      <c r="D78" t="s">
        <v>51</v>
      </c>
      <c r="E78" t="s">
        <v>412</v>
      </c>
      <c r="F78" t="s">
        <v>412</v>
      </c>
      <c r="G78" t="s">
        <v>163</v>
      </c>
      <c r="H78" t="s">
        <v>422</v>
      </c>
    </row>
    <row r="79" spans="1:10" x14ac:dyDescent="0.25">
      <c r="A79">
        <v>1204</v>
      </c>
      <c r="B79" t="s">
        <v>306</v>
      </c>
      <c r="C79" t="s">
        <v>307</v>
      </c>
      <c r="D79" t="s">
        <v>39</v>
      </c>
      <c r="E79" t="s">
        <v>308</v>
      </c>
      <c r="F79" t="s">
        <v>309</v>
      </c>
      <c r="G79" t="s">
        <v>42</v>
      </c>
      <c r="H79" t="s">
        <v>94</v>
      </c>
      <c r="I79" t="s">
        <v>113</v>
      </c>
      <c r="J79" t="s">
        <v>310</v>
      </c>
    </row>
    <row r="80" spans="1:10" x14ac:dyDescent="0.25">
      <c r="A80">
        <v>1215</v>
      </c>
      <c r="B80" t="s">
        <v>261</v>
      </c>
      <c r="C80" t="s">
        <v>262</v>
      </c>
      <c r="D80" t="s">
        <v>39</v>
      </c>
      <c r="E80" t="s">
        <v>198</v>
      </c>
      <c r="F80" t="s">
        <v>198</v>
      </c>
      <c r="G80" t="s">
        <v>198</v>
      </c>
      <c r="H80" t="s">
        <v>244</v>
      </c>
    </row>
    <row r="81" spans="1:14" x14ac:dyDescent="0.25">
      <c r="A81">
        <v>1222</v>
      </c>
      <c r="B81" t="s">
        <v>264</v>
      </c>
      <c r="C81" t="s">
        <v>265</v>
      </c>
      <c r="D81" t="s">
        <v>39</v>
      </c>
      <c r="E81" t="s">
        <v>198</v>
      </c>
      <c r="F81" t="s">
        <v>198</v>
      </c>
      <c r="G81" t="s">
        <v>198</v>
      </c>
      <c r="H81" t="s">
        <v>44</v>
      </c>
    </row>
    <row r="82" spans="1:14" x14ac:dyDescent="0.25">
      <c r="A82">
        <v>1227</v>
      </c>
      <c r="B82" t="s">
        <v>118</v>
      </c>
      <c r="C82" t="s">
        <v>127</v>
      </c>
      <c r="D82" t="s">
        <v>51</v>
      </c>
      <c r="E82" t="s">
        <v>120</v>
      </c>
      <c r="F82" t="s">
        <v>120</v>
      </c>
      <c r="G82" t="s">
        <v>121</v>
      </c>
      <c r="H82" t="s">
        <v>128</v>
      </c>
    </row>
    <row r="83" spans="1:14" x14ac:dyDescent="0.25">
      <c r="A83">
        <v>1234</v>
      </c>
      <c r="B83" t="s">
        <v>267</v>
      </c>
      <c r="C83" t="s">
        <v>268</v>
      </c>
      <c r="D83" t="s">
        <v>39</v>
      </c>
      <c r="E83" t="s">
        <v>269</v>
      </c>
      <c r="F83" t="s">
        <v>198</v>
      </c>
      <c r="G83" t="s">
        <v>198</v>
      </c>
      <c r="H83" t="s">
        <v>179</v>
      </c>
    </row>
    <row r="84" spans="1:14" x14ac:dyDescent="0.25">
      <c r="A84">
        <v>1237</v>
      </c>
      <c r="B84" t="s">
        <v>481</v>
      </c>
      <c r="C84" t="s">
        <v>482</v>
      </c>
      <c r="D84" t="s">
        <v>39</v>
      </c>
      <c r="E84" t="s">
        <v>479</v>
      </c>
      <c r="F84" t="s">
        <v>475</v>
      </c>
      <c r="G84" t="s">
        <v>333</v>
      </c>
      <c r="H84" t="s">
        <v>44</v>
      </c>
      <c r="I84" t="s">
        <v>483</v>
      </c>
      <c r="J84" t="s">
        <v>484</v>
      </c>
      <c r="K84" t="s">
        <v>310</v>
      </c>
      <c r="L84" t="s">
        <v>113</v>
      </c>
      <c r="M84" t="s">
        <v>249</v>
      </c>
      <c r="N84" t="s">
        <v>46</v>
      </c>
    </row>
    <row r="85" spans="1:14" x14ac:dyDescent="0.25">
      <c r="A85">
        <v>1286</v>
      </c>
      <c r="B85" t="s">
        <v>213</v>
      </c>
      <c r="C85" t="s">
        <v>271</v>
      </c>
      <c r="D85" t="s">
        <v>39</v>
      </c>
      <c r="E85" t="s">
        <v>198</v>
      </c>
      <c r="F85" t="s">
        <v>198</v>
      </c>
      <c r="G85" t="s">
        <v>198</v>
      </c>
      <c r="H85" t="s">
        <v>113</v>
      </c>
    </row>
    <row r="86" spans="1:14" x14ac:dyDescent="0.25">
      <c r="A86">
        <v>1292</v>
      </c>
      <c r="B86" t="s">
        <v>406</v>
      </c>
      <c r="C86" t="s">
        <v>407</v>
      </c>
      <c r="D86" t="s">
        <v>51</v>
      </c>
      <c r="E86" t="s">
        <v>404</v>
      </c>
      <c r="F86" t="s">
        <v>404</v>
      </c>
      <c r="G86" t="s">
        <v>163</v>
      </c>
      <c r="H86" t="s">
        <v>44</v>
      </c>
    </row>
    <row r="87" spans="1:14" x14ac:dyDescent="0.25">
      <c r="A87">
        <v>1298</v>
      </c>
      <c r="B87" t="s">
        <v>115</v>
      </c>
      <c r="C87" t="s">
        <v>116</v>
      </c>
      <c r="D87" t="s">
        <v>39</v>
      </c>
      <c r="E87" t="s">
        <v>108</v>
      </c>
      <c r="F87" t="s">
        <v>109</v>
      </c>
      <c r="G87" t="s">
        <v>110</v>
      </c>
      <c r="H87" t="s">
        <v>93</v>
      </c>
      <c r="I87" t="s">
        <v>113</v>
      </c>
    </row>
    <row r="88" spans="1:14" x14ac:dyDescent="0.25">
      <c r="A88">
        <v>1300</v>
      </c>
      <c r="B88" t="s">
        <v>273</v>
      </c>
      <c r="C88" t="s">
        <v>582</v>
      </c>
      <c r="D88" t="s">
        <v>39</v>
      </c>
      <c r="E88" t="s">
        <v>198</v>
      </c>
      <c r="F88" t="s">
        <v>198</v>
      </c>
      <c r="G88" t="s">
        <v>198</v>
      </c>
      <c r="H88" t="s">
        <v>44</v>
      </c>
    </row>
    <row r="89" spans="1:14" x14ac:dyDescent="0.25">
      <c r="A89">
        <v>1304</v>
      </c>
      <c r="B89" t="s">
        <v>276</v>
      </c>
      <c r="C89" t="s">
        <v>277</v>
      </c>
      <c r="D89" t="s">
        <v>39</v>
      </c>
      <c r="E89" t="s">
        <v>198</v>
      </c>
      <c r="F89" t="s">
        <v>198</v>
      </c>
      <c r="G89" t="s">
        <v>198</v>
      </c>
      <c r="H89" t="s">
        <v>44</v>
      </c>
    </row>
    <row r="90" spans="1:14" x14ac:dyDescent="0.25">
      <c r="A90">
        <v>1322</v>
      </c>
      <c r="B90" t="s">
        <v>469</v>
      </c>
      <c r="C90" t="s">
        <v>537</v>
      </c>
      <c r="D90" t="s">
        <v>39</v>
      </c>
      <c r="E90" t="s">
        <v>538</v>
      </c>
      <c r="F90" t="s">
        <v>532</v>
      </c>
      <c r="G90" t="s">
        <v>163</v>
      </c>
      <c r="H90" t="s">
        <v>44</v>
      </c>
    </row>
    <row r="91" spans="1:14" x14ac:dyDescent="0.25">
      <c r="A91">
        <v>1326</v>
      </c>
      <c r="B91" t="s">
        <v>469</v>
      </c>
      <c r="C91" t="s">
        <v>470</v>
      </c>
      <c r="D91" t="s">
        <v>39</v>
      </c>
      <c r="E91" t="s">
        <v>471</v>
      </c>
      <c r="F91" t="s">
        <v>464</v>
      </c>
      <c r="G91" t="s">
        <v>42</v>
      </c>
      <c r="H91" t="s">
        <v>44</v>
      </c>
    </row>
    <row r="92" spans="1:14" x14ac:dyDescent="0.25">
      <c r="A92">
        <v>1341</v>
      </c>
      <c r="B92" t="s">
        <v>84</v>
      </c>
      <c r="C92" t="s">
        <v>85</v>
      </c>
      <c r="D92" t="s">
        <v>51</v>
      </c>
      <c r="E92" t="s">
        <v>86</v>
      </c>
      <c r="F92" t="s">
        <v>81</v>
      </c>
      <c r="G92" t="s">
        <v>42</v>
      </c>
      <c r="H92" t="s">
        <v>88</v>
      </c>
    </row>
    <row r="93" spans="1:14" x14ac:dyDescent="0.25">
      <c r="A93">
        <v>1343</v>
      </c>
      <c r="B93" t="s">
        <v>84</v>
      </c>
      <c r="C93" t="s">
        <v>90</v>
      </c>
      <c r="D93" t="s">
        <v>51</v>
      </c>
      <c r="E93" t="s">
        <v>91</v>
      </c>
      <c r="F93" t="s">
        <v>81</v>
      </c>
      <c r="G93" t="s">
        <v>42</v>
      </c>
      <c r="H93" t="s">
        <v>46</v>
      </c>
      <c r="I93" t="s">
        <v>44</v>
      </c>
      <c r="J93" t="s">
        <v>93</v>
      </c>
      <c r="K93" t="s">
        <v>94</v>
      </c>
    </row>
    <row r="94" spans="1:14" x14ac:dyDescent="0.25">
      <c r="A94">
        <v>1349</v>
      </c>
      <c r="B94" t="s">
        <v>447</v>
      </c>
      <c r="C94" t="s">
        <v>448</v>
      </c>
      <c r="D94" t="s">
        <v>39</v>
      </c>
      <c r="E94" t="s">
        <v>449</v>
      </c>
      <c r="F94" t="s">
        <v>444</v>
      </c>
      <c r="G94" t="s">
        <v>121</v>
      </c>
      <c r="H94" t="s">
        <v>44</v>
      </c>
      <c r="I94" t="s">
        <v>113</v>
      </c>
      <c r="J94" t="s">
        <v>88</v>
      </c>
      <c r="K94" t="s">
        <v>244</v>
      </c>
    </row>
    <row r="95" spans="1:14" x14ac:dyDescent="0.25">
      <c r="A95">
        <v>1350</v>
      </c>
      <c r="B95" t="s">
        <v>519</v>
      </c>
      <c r="C95" t="s">
        <v>520</v>
      </c>
      <c r="D95" t="s">
        <v>51</v>
      </c>
      <c r="E95" t="s">
        <v>521</v>
      </c>
      <c r="F95" t="s">
        <v>522</v>
      </c>
      <c r="G95" t="s">
        <v>69</v>
      </c>
      <c r="H95" t="s">
        <v>94</v>
      </c>
    </row>
    <row r="96" spans="1:14" x14ac:dyDescent="0.25">
      <c r="A96">
        <v>1392</v>
      </c>
      <c r="B96" t="s">
        <v>84</v>
      </c>
      <c r="C96" t="s">
        <v>96</v>
      </c>
      <c r="D96" t="s">
        <v>51</v>
      </c>
      <c r="E96" t="s">
        <v>97</v>
      </c>
      <c r="F96" t="s">
        <v>81</v>
      </c>
      <c r="G96" t="s">
        <v>42</v>
      </c>
      <c r="H96" t="s">
        <v>88</v>
      </c>
      <c r="I96" t="s">
        <v>60</v>
      </c>
    </row>
    <row r="97" spans="1:13" x14ac:dyDescent="0.25">
      <c r="A97">
        <v>1396</v>
      </c>
      <c r="B97" t="s">
        <v>279</v>
      </c>
      <c r="C97" t="s">
        <v>280</v>
      </c>
      <c r="D97" t="s">
        <v>39</v>
      </c>
      <c r="E97" t="s">
        <v>198</v>
      </c>
      <c r="F97" t="s">
        <v>198</v>
      </c>
      <c r="G97" t="s">
        <v>198</v>
      </c>
      <c r="H97" t="s">
        <v>60</v>
      </c>
    </row>
    <row r="98" spans="1:13" x14ac:dyDescent="0.25">
      <c r="A98">
        <v>1405</v>
      </c>
      <c r="B98" t="s">
        <v>282</v>
      </c>
      <c r="C98" t="s">
        <v>283</v>
      </c>
      <c r="D98" t="s">
        <v>39</v>
      </c>
      <c r="E98" t="s">
        <v>284</v>
      </c>
      <c r="F98" t="s">
        <v>198</v>
      </c>
      <c r="G98" t="s">
        <v>198</v>
      </c>
      <c r="H98" t="s">
        <v>44</v>
      </c>
      <c r="I98" t="s">
        <v>285</v>
      </c>
      <c r="J98" t="s">
        <v>113</v>
      </c>
    </row>
    <row r="99" spans="1:13" x14ac:dyDescent="0.25">
      <c r="A99">
        <v>1417</v>
      </c>
      <c r="B99" t="s">
        <v>287</v>
      </c>
      <c r="C99" t="s">
        <v>288</v>
      </c>
      <c r="D99" t="s">
        <v>39</v>
      </c>
      <c r="E99" t="s">
        <v>198</v>
      </c>
      <c r="F99" t="s">
        <v>198</v>
      </c>
      <c r="G99" t="s">
        <v>198</v>
      </c>
      <c r="H99" t="s">
        <v>244</v>
      </c>
    </row>
    <row r="100" spans="1:13" x14ac:dyDescent="0.25">
      <c r="A100">
        <v>1434</v>
      </c>
      <c r="B100" t="s">
        <v>424</v>
      </c>
      <c r="C100" t="s">
        <v>425</v>
      </c>
      <c r="D100" t="s">
        <v>39</v>
      </c>
      <c r="E100" t="s">
        <v>426</v>
      </c>
      <c r="F100" t="s">
        <v>412</v>
      </c>
      <c r="G100" t="s">
        <v>163</v>
      </c>
      <c r="H100" t="s">
        <v>128</v>
      </c>
    </row>
    <row r="101" spans="1:13" x14ac:dyDescent="0.25">
      <c r="A101">
        <v>1463</v>
      </c>
      <c r="B101" t="s">
        <v>251</v>
      </c>
      <c r="C101" t="s">
        <v>290</v>
      </c>
      <c r="D101" t="s">
        <v>39</v>
      </c>
      <c r="E101" t="s">
        <v>198</v>
      </c>
      <c r="F101" t="s">
        <v>198</v>
      </c>
      <c r="G101" t="s">
        <v>198</v>
      </c>
      <c r="H101" t="s">
        <v>60</v>
      </c>
      <c r="I101" t="s">
        <v>94</v>
      </c>
    </row>
    <row r="102" spans="1:13" x14ac:dyDescent="0.25">
      <c r="A102">
        <v>1466</v>
      </c>
      <c r="B102" t="s">
        <v>514</v>
      </c>
      <c r="C102" t="s">
        <v>515</v>
      </c>
      <c r="D102" t="s">
        <v>39</v>
      </c>
      <c r="E102" t="s">
        <v>516</v>
      </c>
      <c r="F102" t="s">
        <v>517</v>
      </c>
      <c r="G102" t="s">
        <v>121</v>
      </c>
      <c r="H102" t="s">
        <v>94</v>
      </c>
    </row>
    <row r="103" spans="1:13" x14ac:dyDescent="0.25">
      <c r="A103">
        <v>1474</v>
      </c>
      <c r="B103" t="s">
        <v>49</v>
      </c>
      <c r="C103" t="s">
        <v>50</v>
      </c>
      <c r="D103" t="s">
        <v>51</v>
      </c>
      <c r="E103" t="s">
        <v>52</v>
      </c>
      <c r="F103" t="s">
        <v>41</v>
      </c>
      <c r="G103" t="s">
        <v>42</v>
      </c>
      <c r="H103" t="s">
        <v>54</v>
      </c>
    </row>
    <row r="104" spans="1:13" x14ac:dyDescent="0.25">
      <c r="A104">
        <v>1475</v>
      </c>
      <c r="B104" t="s">
        <v>378</v>
      </c>
      <c r="C104" t="s">
        <v>379</v>
      </c>
      <c r="D104" t="s">
        <v>51</v>
      </c>
      <c r="E104" t="s">
        <v>380</v>
      </c>
      <c r="F104" t="s">
        <v>368</v>
      </c>
      <c r="G104" t="s">
        <v>163</v>
      </c>
      <c r="H104" t="s">
        <v>128</v>
      </c>
      <c r="I104" t="s">
        <v>363</v>
      </c>
      <c r="J104" t="s">
        <v>340</v>
      </c>
      <c r="K104" t="s">
        <v>93</v>
      </c>
      <c r="L104" t="s">
        <v>94</v>
      </c>
      <c r="M104" t="s">
        <v>113</v>
      </c>
    </row>
    <row r="105" spans="1:13" x14ac:dyDescent="0.25">
      <c r="A105">
        <v>1485</v>
      </c>
      <c r="B105" t="s">
        <v>56</v>
      </c>
      <c r="C105" t="s">
        <v>57</v>
      </c>
      <c r="D105" t="s">
        <v>39</v>
      </c>
      <c r="E105" t="s">
        <v>58</v>
      </c>
      <c r="F105" t="s">
        <v>41</v>
      </c>
      <c r="G105" t="s">
        <v>42</v>
      </c>
      <c r="H105" t="s">
        <v>60</v>
      </c>
    </row>
    <row r="106" spans="1:13" x14ac:dyDescent="0.25">
      <c r="A106">
        <v>1507</v>
      </c>
      <c r="B106" t="s">
        <v>583</v>
      </c>
      <c r="C106" t="s">
        <v>584</v>
      </c>
      <c r="D106" t="s">
        <v>39</v>
      </c>
      <c r="E106" t="s">
        <v>198</v>
      </c>
      <c r="F106" t="s">
        <v>198</v>
      </c>
      <c r="G106" t="s">
        <v>198</v>
      </c>
      <c r="H106" t="s">
        <v>179</v>
      </c>
    </row>
    <row r="107" spans="1:13" x14ac:dyDescent="0.25">
      <c r="A107">
        <v>1527</v>
      </c>
      <c r="B107" t="s">
        <v>432</v>
      </c>
      <c r="C107" t="s">
        <v>439</v>
      </c>
      <c r="D107" t="s">
        <v>51</v>
      </c>
      <c r="E107" t="s">
        <v>434</v>
      </c>
      <c r="F107" t="s">
        <v>434</v>
      </c>
      <c r="G107" t="s">
        <v>42</v>
      </c>
      <c r="H107" t="s">
        <v>60</v>
      </c>
    </row>
    <row r="108" spans="1:13" x14ac:dyDescent="0.25">
      <c r="A108">
        <v>1539</v>
      </c>
      <c r="B108" t="s">
        <v>585</v>
      </c>
      <c r="C108" t="s">
        <v>152</v>
      </c>
      <c r="D108" t="s">
        <v>51</v>
      </c>
      <c r="E108" t="s">
        <v>136</v>
      </c>
      <c r="F108" t="s">
        <v>137</v>
      </c>
      <c r="G108" t="s">
        <v>69</v>
      </c>
      <c r="H108" t="s">
        <v>112</v>
      </c>
      <c r="I108" t="s">
        <v>104</v>
      </c>
    </row>
    <row r="109" spans="1:13" x14ac:dyDescent="0.25">
      <c r="A109">
        <v>1551</v>
      </c>
      <c r="B109" t="s">
        <v>181</v>
      </c>
      <c r="C109" t="s">
        <v>182</v>
      </c>
      <c r="D109" t="s">
        <v>168</v>
      </c>
      <c r="E109" t="s">
        <v>183</v>
      </c>
      <c r="F109" t="s">
        <v>184</v>
      </c>
      <c r="G109" t="s">
        <v>121</v>
      </c>
      <c r="H109" t="s">
        <v>104</v>
      </c>
      <c r="I109" t="s">
        <v>112</v>
      </c>
      <c r="J109" t="s">
        <v>185</v>
      </c>
    </row>
    <row r="110" spans="1:13" x14ac:dyDescent="0.25">
      <c r="A110">
        <v>1562</v>
      </c>
      <c r="B110" t="s">
        <v>337</v>
      </c>
      <c r="C110" t="s">
        <v>338</v>
      </c>
      <c r="D110" t="s">
        <v>168</v>
      </c>
      <c r="E110" t="s">
        <v>339</v>
      </c>
      <c r="F110" t="s">
        <v>332</v>
      </c>
      <c r="G110" t="s">
        <v>333</v>
      </c>
      <c r="H110" t="s">
        <v>340</v>
      </c>
    </row>
    <row r="111" spans="1:13" x14ac:dyDescent="0.25">
      <c r="A111">
        <v>1567</v>
      </c>
      <c r="B111" t="s">
        <v>49</v>
      </c>
      <c r="C111" t="s">
        <v>62</v>
      </c>
      <c r="D111" t="s">
        <v>51</v>
      </c>
      <c r="E111" t="s">
        <v>58</v>
      </c>
      <c r="F111" t="s">
        <v>41</v>
      </c>
      <c r="G111" t="s">
        <v>42</v>
      </c>
      <c r="H111" t="s">
        <v>54</v>
      </c>
    </row>
    <row r="112" spans="1:13" x14ac:dyDescent="0.25">
      <c r="A112">
        <v>1573</v>
      </c>
      <c r="B112" t="s">
        <v>491</v>
      </c>
      <c r="C112" t="s">
        <v>492</v>
      </c>
      <c r="D112" t="s">
        <v>39</v>
      </c>
      <c r="E112" t="s">
        <v>488</v>
      </c>
      <c r="F112" t="s">
        <v>489</v>
      </c>
      <c r="G112" t="s">
        <v>69</v>
      </c>
      <c r="H112" t="s">
        <v>44</v>
      </c>
      <c r="I112" t="s">
        <v>113</v>
      </c>
    </row>
    <row r="113" spans="1:10" x14ac:dyDescent="0.25">
      <c r="A113">
        <v>1576</v>
      </c>
      <c r="B113" t="s">
        <v>294</v>
      </c>
      <c r="C113" t="s">
        <v>295</v>
      </c>
      <c r="D113" t="s">
        <v>168</v>
      </c>
      <c r="E113" t="s">
        <v>245</v>
      </c>
      <c r="F113" t="s">
        <v>198</v>
      </c>
      <c r="G113" t="s">
        <v>198</v>
      </c>
      <c r="H113" t="s">
        <v>185</v>
      </c>
    </row>
    <row r="114" spans="1:10" x14ac:dyDescent="0.25">
      <c r="A114">
        <v>1611</v>
      </c>
      <c r="B114" t="s">
        <v>130</v>
      </c>
      <c r="C114" t="s">
        <v>131</v>
      </c>
      <c r="D114" t="s">
        <v>39</v>
      </c>
      <c r="E114" t="s">
        <v>120</v>
      </c>
      <c r="F114" t="s">
        <v>120</v>
      </c>
      <c r="G114" t="s">
        <v>121</v>
      </c>
      <c r="H114" t="s">
        <v>132</v>
      </c>
    </row>
    <row r="115" spans="1:10" x14ac:dyDescent="0.25">
      <c r="A115">
        <v>1627</v>
      </c>
      <c r="B115" t="s">
        <v>500</v>
      </c>
      <c r="C115" t="s">
        <v>501</v>
      </c>
      <c r="D115" t="s">
        <v>39</v>
      </c>
      <c r="E115" t="s">
        <v>502</v>
      </c>
      <c r="F115" t="s">
        <v>503</v>
      </c>
      <c r="G115" t="s">
        <v>42</v>
      </c>
      <c r="H115" t="s">
        <v>94</v>
      </c>
      <c r="I115" t="s">
        <v>310</v>
      </c>
      <c r="J115" t="s">
        <v>113</v>
      </c>
    </row>
    <row r="116" spans="1:10" x14ac:dyDescent="0.25">
      <c r="A116">
        <v>1691</v>
      </c>
      <c r="B116" t="s">
        <v>297</v>
      </c>
      <c r="C116" t="s">
        <v>298</v>
      </c>
      <c r="D116" t="s">
        <v>39</v>
      </c>
      <c r="E116" t="s">
        <v>299</v>
      </c>
      <c r="F116" t="s">
        <v>198</v>
      </c>
      <c r="G116" t="s">
        <v>198</v>
      </c>
      <c r="H116" t="s">
        <v>44</v>
      </c>
    </row>
    <row r="117" spans="1:10" x14ac:dyDescent="0.25">
      <c r="A117">
        <v>1714</v>
      </c>
      <c r="B117" t="s">
        <v>209</v>
      </c>
      <c r="C117" t="s">
        <v>301</v>
      </c>
      <c r="D117" t="s">
        <v>51</v>
      </c>
      <c r="E117" t="s">
        <v>203</v>
      </c>
      <c r="F117" t="s">
        <v>198</v>
      </c>
      <c r="G117" t="s">
        <v>198</v>
      </c>
      <c r="H117" t="s">
        <v>60</v>
      </c>
      <c r="I117" t="s">
        <v>112</v>
      </c>
      <c r="J117" t="s">
        <v>88</v>
      </c>
    </row>
    <row r="118" spans="1:10" x14ac:dyDescent="0.25">
      <c r="A118">
        <v>1718</v>
      </c>
      <c r="B118" t="s">
        <v>387</v>
      </c>
      <c r="C118" t="s">
        <v>388</v>
      </c>
      <c r="D118" t="s">
        <v>39</v>
      </c>
      <c r="E118" t="s">
        <v>385</v>
      </c>
      <c r="F118" t="s">
        <v>385</v>
      </c>
      <c r="G118" t="s">
        <v>110</v>
      </c>
      <c r="H118" t="s">
        <v>132</v>
      </c>
    </row>
    <row r="119" spans="1:10" x14ac:dyDescent="0.25">
      <c r="A119">
        <v>1731</v>
      </c>
      <c r="B119" t="s">
        <v>342</v>
      </c>
      <c r="C119" t="s">
        <v>343</v>
      </c>
      <c r="D119" t="s">
        <v>168</v>
      </c>
      <c r="E119" t="s">
        <v>344</v>
      </c>
      <c r="F119" t="s">
        <v>344</v>
      </c>
      <c r="G119" t="s">
        <v>42</v>
      </c>
      <c r="H119" t="s">
        <v>169</v>
      </c>
    </row>
    <row r="120" spans="1:10" x14ac:dyDescent="0.25">
      <c r="A120">
        <v>1733</v>
      </c>
      <c r="B120" t="s">
        <v>390</v>
      </c>
      <c r="C120" t="s">
        <v>391</v>
      </c>
      <c r="D120" t="s">
        <v>51</v>
      </c>
      <c r="E120" t="s">
        <v>392</v>
      </c>
      <c r="F120" t="s">
        <v>385</v>
      </c>
      <c r="G120" t="s">
        <v>110</v>
      </c>
      <c r="H120" t="s">
        <v>93</v>
      </c>
      <c r="I120" t="s">
        <v>44</v>
      </c>
    </row>
    <row r="121" spans="1:10" x14ac:dyDescent="0.25">
      <c r="A121">
        <v>1750</v>
      </c>
      <c r="B121" t="s">
        <v>394</v>
      </c>
      <c r="C121" t="s">
        <v>395</v>
      </c>
      <c r="D121" t="s">
        <v>39</v>
      </c>
      <c r="E121" t="s">
        <v>385</v>
      </c>
      <c r="F121" t="s">
        <v>385</v>
      </c>
      <c r="G121" t="s">
        <v>110</v>
      </c>
      <c r="H121" t="s">
        <v>93</v>
      </c>
      <c r="I121" t="s">
        <v>46</v>
      </c>
      <c r="J121" t="s">
        <v>113</v>
      </c>
    </row>
    <row r="122" spans="1:10" x14ac:dyDescent="0.25">
      <c r="A122">
        <v>1757</v>
      </c>
      <c r="B122" t="s">
        <v>494</v>
      </c>
      <c r="C122" t="s">
        <v>495</v>
      </c>
      <c r="D122" t="s">
        <v>73</v>
      </c>
      <c r="E122" t="s">
        <v>496</v>
      </c>
      <c r="F122" t="s">
        <v>497</v>
      </c>
      <c r="G122" t="s">
        <v>562</v>
      </c>
      <c r="H122" t="s">
        <v>563</v>
      </c>
    </row>
    <row r="123" spans="1:10" x14ac:dyDescent="0.25">
      <c r="A123">
        <v>1771</v>
      </c>
      <c r="B123" t="s">
        <v>155</v>
      </c>
      <c r="C123" t="s">
        <v>156</v>
      </c>
      <c r="D123" t="s">
        <v>73</v>
      </c>
      <c r="E123" t="s">
        <v>157</v>
      </c>
      <c r="F123" t="s">
        <v>137</v>
      </c>
      <c r="G123" t="s">
        <v>562</v>
      </c>
      <c r="H123" t="s">
        <v>563</v>
      </c>
    </row>
    <row r="124" spans="1:10" x14ac:dyDescent="0.25">
      <c r="A124">
        <v>1815</v>
      </c>
      <c r="B124" t="s">
        <v>303</v>
      </c>
      <c r="C124" t="s">
        <v>304</v>
      </c>
      <c r="D124" t="s">
        <v>39</v>
      </c>
      <c r="E124" t="s">
        <v>198</v>
      </c>
      <c r="F124" t="s">
        <v>198</v>
      </c>
      <c r="G124" t="s">
        <v>198</v>
      </c>
      <c r="H124" t="s">
        <v>44</v>
      </c>
      <c r="I124" t="s">
        <v>244</v>
      </c>
      <c r="J124" t="s">
        <v>113</v>
      </c>
    </row>
    <row r="125" spans="1:10" x14ac:dyDescent="0.25">
      <c r="A125">
        <v>1858</v>
      </c>
      <c r="B125" t="s">
        <v>166</v>
      </c>
      <c r="C125" t="s">
        <v>167</v>
      </c>
      <c r="D125" t="s">
        <v>168</v>
      </c>
      <c r="E125" t="s">
        <v>162</v>
      </c>
      <c r="F125" t="s">
        <v>162</v>
      </c>
      <c r="G125" t="s">
        <v>163</v>
      </c>
      <c r="H125" t="s">
        <v>169</v>
      </c>
    </row>
    <row r="126" spans="1:10" x14ac:dyDescent="0.25">
      <c r="A126">
        <v>2173</v>
      </c>
      <c r="B126" t="s">
        <v>325</v>
      </c>
      <c r="C126" t="s">
        <v>326</v>
      </c>
      <c r="D126" t="s">
        <v>51</v>
      </c>
      <c r="E126" t="s">
        <v>327</v>
      </c>
      <c r="F126" t="s">
        <v>323</v>
      </c>
      <c r="G126" t="s">
        <v>121</v>
      </c>
      <c r="H126" t="s">
        <v>113</v>
      </c>
    </row>
  </sheetData>
  <sortState xmlns:xlrd2="http://schemas.microsoft.com/office/spreadsheetml/2017/richdata2" ref="A3:Q126">
    <sortCondition ref="A3:A126"/>
  </sortState>
  <mergeCells count="1">
    <mergeCell ref="A1:D1"/>
  </mergeCells>
  <conditionalFormatting sqref="H3:Q126">
    <cfRule type="expression" dxfId="0" priority="1">
      <formula>H3&lt;&gt;#REF!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CDE221E1-A45F-42CF-9CC7-03238D915C61}">
            <xm:f>B3&lt;&gt;'Bond R 1 Conditional Awardees'!B3</xm:f>
            <x14:dxf>
              <fill>
                <patternFill>
                  <bgColor rgb="FFFFFF00"/>
                </patternFill>
              </fill>
            </x14:dxf>
          </x14:cfRule>
          <xm:sqref>B3:G28</xm:sqref>
        </x14:conditionalFormatting>
        <x14:conditionalFormatting xmlns:xm="http://schemas.microsoft.com/office/excel/2006/main">
          <x14:cfRule type="expression" priority="17" id="{CDE221E1-A45F-42CF-9CC7-03238D915C61}">
            <xm:f>B29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29:G29</xm:sqref>
        </x14:conditionalFormatting>
        <x14:conditionalFormatting xmlns:xm="http://schemas.microsoft.com/office/excel/2006/main">
          <x14:cfRule type="expression" priority="16" id="{CDE221E1-A45F-42CF-9CC7-03238D915C61}">
            <xm:f>B30&lt;&gt;'Bond R 1 Conditional Awardees'!B29</xm:f>
            <x14:dxf>
              <fill>
                <patternFill>
                  <bgColor rgb="FFFFFF00"/>
                </patternFill>
              </fill>
            </x14:dxf>
          </x14:cfRule>
          <xm:sqref>B30:G40</xm:sqref>
        </x14:conditionalFormatting>
        <x14:conditionalFormatting xmlns:xm="http://schemas.microsoft.com/office/excel/2006/main">
          <x14:cfRule type="expression" priority="6" id="{CDE221E1-A45F-42CF-9CC7-03238D915C61}">
            <xm:f>B41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41:G41 B52:G52</xm:sqref>
        </x14:conditionalFormatting>
        <x14:conditionalFormatting xmlns:xm="http://schemas.microsoft.com/office/excel/2006/main">
          <x14:cfRule type="expression" priority="5" id="{CDE221E1-A45F-42CF-9CC7-03238D915C61}">
            <xm:f>B42&lt;&gt;'Bond R 1 Conditional Awardees'!B40</xm:f>
            <x14:dxf>
              <fill>
                <patternFill>
                  <bgColor rgb="FFFFFF00"/>
                </patternFill>
              </fill>
            </x14:dxf>
          </x14:cfRule>
          <xm:sqref>B42:G51</xm:sqref>
        </x14:conditionalFormatting>
        <x14:conditionalFormatting xmlns:xm="http://schemas.microsoft.com/office/excel/2006/main">
          <x14:cfRule type="expression" priority="9" id="{CDE221E1-A45F-42CF-9CC7-03238D915C61}">
            <xm:f>B53&lt;&gt;'Bond R 1 Conditional Awardees'!B50</xm:f>
            <x14:dxf>
              <fill>
                <patternFill>
                  <bgColor rgb="FFFFFF00"/>
                </patternFill>
              </fill>
            </x14:dxf>
          </x14:cfRule>
          <xm:sqref>B53:G73</xm:sqref>
        </x14:conditionalFormatting>
        <x14:conditionalFormatting xmlns:xm="http://schemas.microsoft.com/office/excel/2006/main">
          <x14:cfRule type="expression" priority="23" id="{CDE221E1-A45F-42CF-9CC7-03238D915C61}">
            <xm:f>B74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74:G74</xm:sqref>
        </x14:conditionalFormatting>
        <x14:conditionalFormatting xmlns:xm="http://schemas.microsoft.com/office/excel/2006/main">
          <x14:cfRule type="expression" priority="22" id="{CDE221E1-A45F-42CF-9CC7-03238D915C61}">
            <xm:f>B75&lt;&gt;'Bond R 1 Conditional Awardees'!B71</xm:f>
            <x14:dxf>
              <fill>
                <patternFill>
                  <bgColor rgb="FFFFFF00"/>
                </patternFill>
              </fill>
            </x14:dxf>
          </x14:cfRule>
          <xm:sqref>B75:G81</xm:sqref>
        </x14:conditionalFormatting>
        <x14:conditionalFormatting xmlns:xm="http://schemas.microsoft.com/office/excel/2006/main">
          <x14:cfRule type="expression" priority="30" id="{CDE221E1-A45F-42CF-9CC7-03238D915C61}">
            <xm:f>B82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82:G82</xm:sqref>
        </x14:conditionalFormatting>
        <x14:conditionalFormatting xmlns:xm="http://schemas.microsoft.com/office/excel/2006/main">
          <x14:cfRule type="expression" priority="29" id="{CDE221E1-A45F-42CF-9CC7-03238D915C61}">
            <xm:f>B83&lt;&gt;'Bond R 1 Conditional Awardees'!B78</xm:f>
            <x14:dxf>
              <fill>
                <patternFill>
                  <bgColor rgb="FFFFFF00"/>
                </patternFill>
              </fill>
            </x14:dxf>
          </x14:cfRule>
          <xm:sqref>B83:G94</xm:sqref>
        </x14:conditionalFormatting>
        <x14:conditionalFormatting xmlns:xm="http://schemas.microsoft.com/office/excel/2006/main">
          <x14:cfRule type="expression" priority="14" id="{CDE221E1-A45F-42CF-9CC7-03238D915C61}">
            <xm:f>B95&lt;&gt;'Bond R 1 Conditional Awardees'!#REF!</xm:f>
            <x14:dxf>
              <fill>
                <patternFill>
                  <bgColor rgb="FFFFFF00"/>
                </patternFill>
              </fill>
            </x14:dxf>
          </x14:cfRule>
          <xm:sqref>B95:G95</xm:sqref>
        </x14:conditionalFormatting>
        <x14:conditionalFormatting xmlns:xm="http://schemas.microsoft.com/office/excel/2006/main">
          <x14:cfRule type="expression" priority="13" id="{CDE221E1-A45F-42CF-9CC7-03238D915C61}">
            <xm:f>B96&lt;&gt;'Bond R 1 Conditional Awardees'!B90</xm:f>
            <x14:dxf>
              <fill>
                <patternFill>
                  <bgColor rgb="FFFFFF00"/>
                </patternFill>
              </fill>
            </x14:dxf>
          </x14:cfRule>
          <xm:sqref>B96:G12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d 7 c c 1 e 1 - 5 f 7 1 - 4 a 2 2 - 9 f c 9 - 1 9 b 7 5 1 9 d f 8 6 3 "   x m l n s = " h t t p : / / s c h e m a s . m i c r o s o f t . c o m / D a t a M a s h u p " > A A A A A J E E A A B Q S w M E F A A C A A g A / W 2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9 b a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W 2 s W q w g 9 W y M A Q A A K g Q A A B M A H A B G b 3 J t d W x h c y 9 T Z W N 0 a W 9 u M S 5 t I K I Y A C i g F A A A A A A A A A A A A A A A A A A A A A A A A A A A A L V S w W r C Q B C 9 C / 7 D s l 4 U 0 o B Q e p E e b L R U a F W M p Q f x s C Z r 3 J r M y u 5 G t M F / 7 y S x 0 T Z J L 6 U 5 G H z z 5 s 3 L m 9 H c M 0 I C c f N 3 t 9 d s N B t 6 w x T 3 y Z y t Q t 4 l 9 y T k p t k g + L g y V h 5 H Z H j w e G g 7 s V I c z J t U 2 5 W U 2 3 Y n W Y x Z x O 9 p 3 k m X p 4 U j w S B l a e U C L e p s G A S p + H H H K S p l V H u u G O i 1 V J E j w z i C t K j b + T Q r S e j I R w 2 x F h 7 L z I 7 j a M U V t Y h B H j H 8 Y E 4 W S W h / t y O j A c I j M H e 3 d i q S 4 U P s N U e S W i v 1 D J 4 c l 0 x U w E B 8 n M W r a F M l 3 z G h 6 u J Z P / u i u k Y H G f V F G U N F e c Y D N F S C H 5 k n w t q B D 9 z X 5 Q j c U B r 9 x Y U s v m s H u I 8 R + G I v / J i F G o 9 B 7 R H q A + D f 8 I g 1 w o B M Y r P D i H A T S D B G Q P B 9 z q l T L H n G I 5 k q 5 N v U l z 3 n h T P c / n E N V u G + 8 P t X g 1 e e p m I v T e H p Y i n D 2 7 + c Y f l z M L m r N V R c I 2 Z L O d y 8 u r R j k W e h j T 3 A H w H e P w 5 a t E r M J U 6 v a C 9 d U O b w h R 0 6 z Y a A m r x 6 n 1 B L A Q I t A B Q A A g A I A P 1 t r F o i 5 D n 8 o w A A A P Y A A A A S A A A A A A A A A A A A A A A A A A A A A A B D b 2 5 m a W c v U G F j a 2 F n Z S 5 4 b W x Q S w E C L Q A U A A I A C A D 9 b a x a D 8 r p q 6 Q A A A D p A A A A E w A A A A A A A A A A A A A A A A D v A A A A W 0 N v b n R l b n R f V H l w Z X N d L n h t b F B L A Q I t A B Q A A g A I A P 1 t r F q s I P V s j A E A A C o E A A A T A A A A A A A A A A A A A A A A A O A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S A A A A A A A A b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j h k Y m I x M y 0 z M m M y L T Q 3 M z Y t O T Z l Z C 1 i N z B l N D Z m Y T A 3 N G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J U M T c 6 M D c 6 M z g u O T c w O T g 3 N F o i I C 8 + P E V u d H J 5 I F R 5 c G U 9 I k Z p b G x D b 2 x 1 b W 5 U e X B l c y I g V m F s d W U 9 I n N C Z 0 1 H Q m d Z R 0 J n W U d C Z 1 l H Q m d Z R 0 J n W U c i I C 8 + P E V u d H J 5 I F R 5 c G U 9 I k Z p b G x D b 2 x 1 b W 5 O Y W 1 l c y I g V m F s d W U 9 I n N b J n F 1 b 3 Q 7 S W R l b n R p Z m l j Y X R p b 2 4 g T n V t Y m V y J n F 1 b 3 Q 7 L C Z x d W 9 0 O 0 F w c C B J R C Z x d W 9 0 O y w m c X V v d D t F b n R p d H k g T m F t Z S Z x d W 9 0 O y w m c X V v d D t E S E N T I E 9 y Z 2 F u a X p h d G l v b i B O Y W 1 l J n F 1 b 3 Q 7 L C Z x d W 9 0 O 1 B y b 2 p l Y 3 Q g T m F t Z S Z x d W 9 0 O y w m c X V v d D t F b n R p d H k g V H l w Z S Z x d W 9 0 O y w m c X V v d D t Q c m 9 q Z W N 0 I E N p d H k m c X V v d D s s J n F 1 b 3 Q 7 U H J v a m V j d C B D b 3 V u d H k m c X V v d D s s J n F 1 b 3 Q 7 U m V n a W 9 u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Z G V u d G l m a W N h d G l v b i B O d W 1 i Z X I s M H 0 m c X V v d D s s J n F 1 b 3 Q 7 U 2 V j d G l v b j E v V G F i b G U x L 0 F 1 d G 9 S Z W 1 v d m V k Q 2 9 s d W 1 u c z E u e 0 F w c C B J R C w x f S Z x d W 9 0 O y w m c X V v d D t T Z W N 0 a W 9 u M S 9 U Y W J s Z T E v Q X V 0 b 1 J l b W 9 2 Z W R D b 2 x 1 b W 5 z M S 5 7 R W 5 0 a X R 5 I E 5 h b W U s M n 0 m c X V v d D s s J n F 1 b 3 Q 7 U 2 V j d G l v b j E v V G F i b G U x L 0 F 1 d G 9 S Z W 1 v d m V k Q 2 9 s d W 1 u c z E u e 0 R I Q 1 M g T 3 J n Y W 5 p e m F 0 a W 9 u I E 5 h b W U s M 3 0 m c X V v d D s s J n F 1 b 3 Q 7 U 2 V j d G l v b j E v V G F i b G U x L 0 F 1 d G 9 S Z W 1 v d m V k Q 2 9 s d W 1 u c z E u e 1 B y b 2 p l Y 3 Q g T m F t Z S w 0 f S Z x d W 9 0 O y w m c X V v d D t T Z W N 0 a W 9 u M S 9 U Y W J s Z T E v Q X V 0 b 1 J l b W 9 2 Z W R D b 2 x 1 b W 5 z M S 5 7 R W 5 0 a X R 5 I F R 5 c G U s N X 0 m c X V v d D s s J n F 1 b 3 Q 7 U 2 V j d G l v b j E v V G F i b G U x L 0 F 1 d G 9 S Z W 1 v d m V k Q 2 9 s d W 1 u c z E u e 1 B y b 2 p l Y 3 Q g Q 2 l 0 e S w 2 f S Z x d W 9 0 O y w m c X V v d D t T Z W N 0 a W 9 u M S 9 U Y W J s Z T E v Q X V 0 b 1 J l b W 9 2 Z W R D b 2 x 1 b W 5 z M S 5 7 U H J v a m V j d C B D b 3 V u d H k s N 3 0 m c X V v d D s s J n F 1 b 3 Q 7 U 2 V j d G l v b j E v V G F i b G U x L 0 F 1 d G 9 S Z W 1 v d m V k Q 2 9 s d W 1 u c z E u e 1 J l Z 2 l v b i w 4 f S Z x d W 9 0 O y w m c X V v d D t T Z W N 0 a W 9 u M S 9 U Y W J s Z T E v Q X V 0 b 1 J l b W 9 2 Z W R D b 2 x 1 b W 5 z M S 5 7 M S w 5 f S Z x d W 9 0 O y w m c X V v d D t T Z W N 0 a W 9 u M S 9 U Y W J s Z T E v Q X V 0 b 1 J l b W 9 2 Z W R D b 2 x 1 b W 5 z M S 5 7 M i w x M H 0 m c X V v d D s s J n F 1 b 3 Q 7 U 2 V j d G l v b j E v V G F i b G U x L 0 F 1 d G 9 S Z W 1 v d m V k Q 2 9 s d W 1 u c z E u e z M s M T F 9 J n F 1 b 3 Q 7 L C Z x d W 9 0 O 1 N l Y 3 R p b 2 4 x L 1 R h Y m x l M S 9 B d X R v U m V t b 3 Z l Z E N v b H V t b n M x L n s 0 L D E y f S Z x d W 9 0 O y w m c X V v d D t T Z W N 0 a W 9 u M S 9 U Y W J s Z T E v Q X V 0 b 1 J l b W 9 2 Z W R D b 2 x 1 b W 5 z M S 5 7 N S w x M 3 0 m c X V v d D s s J n F 1 b 3 Q 7 U 2 V j d G l v b j E v V G F i b G U x L 0 F 1 d G 9 S Z W 1 v d m V k Q 2 9 s d W 1 u c z E u e z Y s M T R 9 J n F 1 b 3 Q 7 L C Z x d W 9 0 O 1 N l Y 3 R p b 2 4 x L 1 R h Y m x l M S 9 B d X R v U m V t b 3 Z l Z E N v b H V t b n M x L n s 3 L D E 1 f S Z x d W 9 0 O y w m c X V v d D t T Z W N 0 a W 9 u M S 9 U Y W J s Z T E v Q X V 0 b 1 J l b W 9 2 Z W R D b 2 x 1 b W 5 z M S 5 7 O C w x N n 0 m c X V v d D s s J n F 1 b 3 Q 7 U 2 V j d G l v b j E v V G F i b G U x L 0 F 1 d G 9 S Z W 1 v d m V k Q 2 9 s d W 1 u c z E u e z k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Y W J s Z T E v Q X V 0 b 1 J l b W 9 2 Z W R D b 2 x 1 b W 5 z M S 5 7 S W R l b n R p Z m l j Y X R p b 2 4 g T n V t Y m V y L D B 9 J n F 1 b 3 Q 7 L C Z x d W 9 0 O 1 N l Y 3 R p b 2 4 x L 1 R h Y m x l M S 9 B d X R v U m V t b 3 Z l Z E N v b H V t b n M x L n t B c H A g S U Q s M X 0 m c X V v d D s s J n F 1 b 3 Q 7 U 2 V j d G l v b j E v V G F i b G U x L 0 F 1 d G 9 S Z W 1 v d m V k Q 2 9 s d W 1 u c z E u e 0 V u d G l 0 e S B O Y W 1 l L D J 9 J n F 1 b 3 Q 7 L C Z x d W 9 0 O 1 N l Y 3 R p b 2 4 x L 1 R h Y m x l M S 9 B d X R v U m V t b 3 Z l Z E N v b H V t b n M x L n t E S E N T I E 9 y Z 2 F u a X p h d G l v b i B O Y W 1 l L D N 9 J n F 1 b 3 Q 7 L C Z x d W 9 0 O 1 N l Y 3 R p b 2 4 x L 1 R h Y m x l M S 9 B d X R v U m V t b 3 Z l Z E N v b H V t b n M x L n t Q c m 9 q Z W N 0 I E 5 h b W U s N H 0 m c X V v d D s s J n F 1 b 3 Q 7 U 2 V j d G l v b j E v V G F i b G U x L 0 F 1 d G 9 S Z W 1 v d m V k Q 2 9 s d W 1 u c z E u e 0 V u d G l 0 e S B U e X B l L D V 9 J n F 1 b 3 Q 7 L C Z x d W 9 0 O 1 N l Y 3 R p b 2 4 x L 1 R h Y m x l M S 9 B d X R v U m V t b 3 Z l Z E N v b H V t b n M x L n t Q c m 9 q Z W N 0 I E N p d H k s N n 0 m c X V v d D s s J n F 1 b 3 Q 7 U 2 V j d G l v b j E v V G F i b G U x L 0 F 1 d G 9 S Z W 1 v d m V k Q 2 9 s d W 1 u c z E u e 1 B y b 2 p l Y 3 Q g Q 2 9 1 b n R 5 L D d 9 J n F 1 b 3 Q 7 L C Z x d W 9 0 O 1 N l Y 3 R p b 2 4 x L 1 R h Y m x l M S 9 B d X R v U m V t b 3 Z l Z E N v b H V t b n M x L n t S Z W d p b 2 4 s O H 0 m c X V v d D s s J n F 1 b 3 Q 7 U 2 V j d G l v b j E v V G F i b G U x L 0 F 1 d G 9 S Z W 1 v d m V k Q 2 9 s d W 1 u c z E u e z E s O X 0 m c X V v d D s s J n F 1 b 3 Q 7 U 2 V j d G l v b j E v V G F i b G U x L 0 F 1 d G 9 S Z W 1 v d m V k Q 2 9 s d W 1 u c z E u e z I s M T B 9 J n F 1 b 3 Q 7 L C Z x d W 9 0 O 1 N l Y 3 R p b 2 4 x L 1 R h Y m x l M S 9 B d X R v U m V t b 3 Z l Z E N v b H V t b n M x L n s z L D E x f S Z x d W 9 0 O y w m c X V v d D t T Z W N 0 a W 9 u M S 9 U Y W J s Z T E v Q X V 0 b 1 J l b W 9 2 Z W R D b 2 x 1 b W 5 z M S 5 7 N C w x M n 0 m c X V v d D s s J n F 1 b 3 Q 7 U 2 V j d G l v b j E v V G F i b G U x L 0 F 1 d G 9 S Z W 1 v d m V k Q 2 9 s d W 1 u c z E u e z U s M T N 9 J n F 1 b 3 Q 7 L C Z x d W 9 0 O 1 N l Y 3 R p b 2 4 x L 1 R h Y m x l M S 9 B d X R v U m V t b 3 Z l Z E N v b H V t b n M x L n s 2 L D E 0 f S Z x d W 9 0 O y w m c X V v d D t T Z W N 0 a W 9 u M S 9 U Y W J s Z T E v Q X V 0 b 1 J l b W 9 2 Z W R D b 2 x 1 b W 5 z M S 5 7 N y w x N X 0 m c X V v d D s s J n F 1 b 3 Q 7 U 2 V j d G l v b j E v V G F i b G U x L 0 F 1 d G 9 S Z W 1 v d m V k Q 2 9 s d W 1 u c z E u e z g s M T Z 9 J n F 1 b 3 Q 7 L C Z x d W 9 0 O 1 N l Y 3 R p b 2 4 x L 1 R h Y m x l M S 9 B d X R v U m V t b 3 Z l Z E N v b H V t b n M x L n s 5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B p d m 9 0 Z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U L n 5 g w J q E W k 6 Q I A s f + 1 G A A A A A A C A A A A A A A Q Z g A A A A E A A C A A A A C e 4 O J L U V 2 3 n n S 0 r Q 7 b u O 7 9 3 8 H u / p U z j x w T B 6 L c j V w / f Q A A A A A O g A A A A A I A A C A A A A A H w b E 9 u + e d L q f d x B x R c + 1 v F Y 7 p P j G R I C I A c J 0 j X C O y F 1 A A A A D 7 2 2 N R 0 w 8 b t U X w b X G x n a F m p 0 a B 5 6 O 0 / / I l k J q 0 f h N s B t C y f s G O 7 z x J O m X a a T W 6 j K f B Z O w s 8 S L I 1 t T J 2 C J e n L C f I r 7 / w T X i 3 N u L h Z m u l f V U A k A A A A A 8 R N E N W l J g S I t q W 7 R a c p K r J L 1 6 G P v 8 Z X u E X d R 7 F 6 0 L L u w j m A S t 9 / + L A u r 7 k 0 z 3 s I w u Q t H P l e b x s s 2 o v U 2 k I 2 v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orkstream xmlns="5cecd57f-0617-4c59-b8b2-8b4184d3c17d" xsi:nil="true"/>
    <OpenorCompleted_x002f_Closed xmlns="5cecd57f-0617-4c59-b8b2-8b4184d3c17d">Open</OpenorCompleted_x002f_Closed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E40F1201D4E147B4ADB3564DB2DBB6" ma:contentTypeVersion="7" ma:contentTypeDescription="Create a new document." ma:contentTypeScope="" ma:versionID="1ed41f6eec32bede66c53bbf9f0f387b">
  <xsd:schema xmlns:xsd="http://www.w3.org/2001/XMLSchema" xmlns:xs="http://www.w3.org/2001/XMLSchema" xmlns:p="http://schemas.microsoft.com/office/2006/metadata/properties" xmlns:ns2="5cecd57f-0617-4c59-b8b2-8b4184d3c17d" targetNamespace="http://schemas.microsoft.com/office/2006/metadata/properties" ma:root="true" ma:fieldsID="ed9ed047f5ab8b5b72c009b7c2320c1c" ns2:_="">
    <xsd:import namespace="5cecd57f-0617-4c59-b8b2-8b4184d3c17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Workstream" minOccurs="0"/>
                <xsd:element ref="ns2:MediaServiceBillingMetadata" minOccurs="0"/>
                <xsd:element ref="ns2:OpenorCompleted_x002f_Clos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cd57f-0617-4c59-b8b2-8b4184d3c1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Workstream" ma:index="12" nillable="true" ma:displayName="Workstream" ma:format="Dropdown" ma:internalName="Workstream">
      <xsd:simpleType>
        <xsd:restriction base="dms:Choice">
          <xsd:enumeration value="Data Governance"/>
          <xsd:enumeration value="Methodology"/>
          <xsd:enumeration value="Data Engineering/Architecture"/>
          <xsd:enumeration value="Data Management"/>
          <xsd:enumeration value="Data Analysis"/>
          <xsd:enumeration value="Reporting"/>
        </xsd:restriction>
      </xsd:simpleType>
    </xsd:element>
    <xsd:element name="MediaServiceBillingMetadata" ma:index="13" nillable="true" ma:displayName="MediaServiceBillingMetadata" ma:hidden="true" ma:internalName="MediaServiceBillingMetadata" ma:readOnly="true">
      <xsd:simpleType>
        <xsd:restriction base="dms:Note"/>
      </xsd:simpleType>
    </xsd:element>
    <xsd:element name="OpenorCompleted_x002f_Closed" ma:index="14" nillable="true" ma:displayName="Open or Completed/Closed" ma:default="Open" ma:format="Dropdown" ma:internalName="OpenorCompleted_x002f_Closed">
      <xsd:simpleType>
        <xsd:restriction base="dms:Choice">
          <xsd:enumeration value="Open"/>
          <xsd:enumeration value="Completed and clos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FDEDE93-99F1-495B-B7D1-BEE037FCFB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10D6A7A-8882-42C4-944E-A6ED56CDD736}">
  <ds:schemaRefs>
    <ds:schemaRef ds:uri="http://schemas.microsoft.com/office/2006/metadata/properties"/>
    <ds:schemaRef ds:uri="http://schemas.microsoft.com/office/infopath/2007/PartnerControls"/>
    <ds:schemaRef ds:uri="5906f49a-7fb3-4e7a-a92c-4050ada72103"/>
    <ds:schemaRef ds:uri="1325bbed-0c21-4f1d-b402-782021379086"/>
  </ds:schemaRefs>
</ds:datastoreItem>
</file>

<file path=customXml/itemProps3.xml><?xml version="1.0" encoding="utf-8"?>
<ds:datastoreItem xmlns:ds="http://schemas.openxmlformats.org/officeDocument/2006/customXml" ds:itemID="{F81BADB9-1354-4721-B738-175608358EC6}"/>
</file>

<file path=customXml/itemProps4.xml><?xml version="1.0" encoding="utf-8"?>
<ds:datastoreItem xmlns:ds="http://schemas.openxmlformats.org/officeDocument/2006/customXml" ds:itemID="{326B920C-5E34-451B-BADC-CA90BD2D410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ond R 1 Conditional Awardees</vt:lpstr>
      <vt:lpstr>database pul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ley Duffee-Braun</dc:creator>
  <cp:keywords/>
  <dc:description/>
  <cp:lastModifiedBy>Kevin Shafer</cp:lastModifiedBy>
  <cp:revision/>
  <dcterms:created xsi:type="dcterms:W3CDTF">2025-04-30T18:11:34Z</dcterms:created>
  <dcterms:modified xsi:type="dcterms:W3CDTF">2025-11-07T19:53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E40F1201D4E147B4ADB3564DB2DBB6</vt:lpwstr>
  </property>
  <property fmtid="{D5CDD505-2E9C-101B-9397-08002B2CF9AE}" pid="3" name="MediaServiceImageTags">
    <vt:lpwstr/>
  </property>
</Properties>
</file>